/v>
      </c>
      <c r="F63538">
        <v>0</v>
      </c>
      <c r="G63538" s="22">
        <v>1</v>
      </c>
      <c r="H63538">
        <v>1</v>
      </c>
    </row>
    <row r="63539" spans="3:8" x14ac:dyDescent="0.25">
      <c r="C63539" t="s">
        <v>6725</v>
      </c>
      <c r="D63539" s="1" t="s">
        <v>24851</v>
      </c>
      <c r="E63539">
        <v>4</v>
      </c>
      <c r="F63539">
        <v>0</v>
      </c>
      <c r="G63539" s="22">
        <v>1</v>
      </c>
      <c r="H63539">
        <v>1</v>
      </c>
    </row>
    <row r="63540" spans="3:8" x14ac:dyDescent="0.25">
      <c r="C63540" t="s">
        <v>6725</v>
      </c>
      <c r="D63540" s="1" t="s">
        <v>24852</v>
      </c>
      <c r="E63540">
        <v>5</v>
      </c>
      <c r="F63540">
        <v>0</v>
      </c>
      <c r="G63540" s="22">
        <v>1</v>
      </c>
      <c r="H63540">
        <v>1</v>
      </c>
    </row>
    <row r="63541" spans="3:8" x14ac:dyDescent="0.25">
      <c r="C63541" t="s">
        <v>6725</v>
      </c>
      <c r="D63541" s="1" t="s">
        <v>24853</v>
      </c>
      <c r="E63541">
        <v>2</v>
      </c>
      <c r="F63541">
        <v>0</v>
      </c>
      <c r="G63541" s="22">
        <v>1</v>
      </c>
      <c r="H63541">
        <v>1</v>
      </c>
    </row>
    <row r="63542" spans="3:8" x14ac:dyDescent="0.25">
      <c r="C63542" t="s">
        <v>6725</v>
      </c>
      <c r="D63542" s="1" t="s">
        <v>24854</v>
      </c>
      <c r="E63542">
        <v>3</v>
      </c>
      <c r="F63542">
        <v>0</v>
      </c>
      <c r="G63542" s="22">
        <v>1</v>
      </c>
      <c r="H63542">
        <v>1</v>
      </c>
    </row>
    <row r="63543" spans="3:8" x14ac:dyDescent="0.25">
      <c r="C63543" t="s">
        <v>6725</v>
      </c>
      <c r="D63543" s="1" t="s">
        <v>24855</v>
      </c>
      <c r="E63543">
        <v>20</v>
      </c>
      <c r="F63543">
        <v>0</v>
      </c>
      <c r="G63543" s="22">
        <v>1</v>
      </c>
      <c r="H63543">
        <v>1</v>
      </c>
    </row>
    <row r="63544" spans="3:8" x14ac:dyDescent="0.25">
      <c r="C63544" t="s">
        <v>6725</v>
      </c>
      <c r="D63544" s="1" t="s">
        <v>24856</v>
      </c>
      <c r="E63544">
        <v>17</v>
      </c>
      <c r="F63544">
        <v>0</v>
      </c>
      <c r="G63544" s="22">
        <v>1</v>
      </c>
      <c r="H63544">
        <v>1</v>
      </c>
    </row>
    <row r="63545" spans="3:8" x14ac:dyDescent="0.25">
      <c r="C63545" t="s">
        <v>6725</v>
      </c>
      <c r="D63545" s="1" t="s">
        <v>24857</v>
      </c>
      <c r="E63545">
        <v>2</v>
      </c>
      <c r="F63545">
        <v>0</v>
      </c>
      <c r="G63545" s="22">
        <v>1</v>
      </c>
      <c r="H63545">
        <v>1</v>
      </c>
    </row>
    <row r="63546" spans="3:8" x14ac:dyDescent="0.25">
      <c r="C63546" t="s">
        <v>6725</v>
      </c>
      <c r="D63546" s="1" t="s">
        <v>7205</v>
      </c>
      <c r="E63546">
        <v>4</v>
      </c>
      <c r="F63546">
        <v>0</v>
      </c>
      <c r="G63546" s="22">
        <v>1</v>
      </c>
      <c r="H63546">
        <v>1</v>
      </c>
    </row>
    <row r="63547" spans="3:8" x14ac:dyDescent="0.25">
      <c r="C63547" t="s">
        <v>6725</v>
      </c>
      <c r="D63547" s="1" t="s">
        <v>7066</v>
      </c>
      <c r="E63547">
        <v>3</v>
      </c>
      <c r="F63547">
        <v>0</v>
      </c>
      <c r="G63547" s="22">
        <v>1</v>
      </c>
      <c r="H63547">
        <v>1</v>
      </c>
    </row>
    <row r="63548" spans="3:8" x14ac:dyDescent="0.25">
      <c r="C63548" t="s">
        <v>6725</v>
      </c>
      <c r="D63548" s="1" t="s">
        <v>24858</v>
      </c>
      <c r="E63548">
        <v>1</v>
      </c>
      <c r="F63548">
        <v>0</v>
      </c>
      <c r="G63548" s="22">
        <v>1</v>
      </c>
      <c r="H63548">
        <v>1</v>
      </c>
    </row>
    <row r="63549" spans="3:8" x14ac:dyDescent="0.25">
      <c r="C63549" t="s">
        <v>6725</v>
      </c>
      <c r="D63549" s="1" t="s">
        <v>24863</v>
      </c>
      <c r="E63549">
        <v>44</v>
      </c>
      <c r="F63549">
        <v>0</v>
      </c>
      <c r="G63549" s="22">
        <v>1</v>
      </c>
      <c r="H63549">
        <v>1</v>
      </c>
    </row>
    <row r="63550" spans="3:8" x14ac:dyDescent="0.25">
      <c r="C63550" t="s">
        <v>6725</v>
      </c>
      <c r="D63550" s="1" t="s">
        <v>24864</v>
      </c>
      <c r="E63550">
        <v>27</v>
      </c>
      <c r="F63550">
        <v>0</v>
      </c>
      <c r="G63550" s="22">
        <v>1</v>
      </c>
      <c r="H63550">
        <v>1</v>
      </c>
    </row>
    <row r="63551" spans="3:8" x14ac:dyDescent="0.25">
      <c r="C63551" t="s">
        <v>6725</v>
      </c>
      <c r="D63551" s="1" t="s">
        <v>24865</v>
      </c>
      <c r="E63551">
        <v>17</v>
      </c>
      <c r="F63551">
        <v>0</v>
      </c>
      <c r="G63551" s="22">
        <v>1</v>
      </c>
      <c r="H63551">
        <v>1</v>
      </c>
    </row>
    <row r="63552" spans="3:8" x14ac:dyDescent="0.25">
      <c r="C63552" t="s">
        <v>6725</v>
      </c>
      <c r="D63552" s="1" t="s">
        <v>24866</v>
      </c>
      <c r="E63552">
        <v>4</v>
      </c>
      <c r="F63552">
        <v>0</v>
      </c>
      <c r="G63552" s="22">
        <v>1</v>
      </c>
      <c r="H63552">
        <v>1</v>
      </c>
    </row>
    <row r="63553" spans="3:8" x14ac:dyDescent="0.25">
      <c r="C63553" t="s">
        <v>6725</v>
      </c>
      <c r="D63553" s="1" t="s">
        <v>24867</v>
      </c>
      <c r="E63553">
        <v>2</v>
      </c>
      <c r="F63553">
        <v>0</v>
      </c>
      <c r="G63553" s="22">
        <v>1</v>
      </c>
      <c r="H63553">
        <v>1</v>
      </c>
    </row>
    <row r="63554" spans="3:8" x14ac:dyDescent="0.25">
      <c r="C63554" t="s">
        <v>6725</v>
      </c>
      <c r="D63554" s="1" t="s">
        <v>24868</v>
      </c>
      <c r="E63554">
        <v>10</v>
      </c>
      <c r="F63554">
        <v>0</v>
      </c>
      <c r="G63554" s="22">
        <v>1</v>
      </c>
      <c r="H63554">
        <v>1</v>
      </c>
    </row>
    <row r="63555" spans="3:8" x14ac:dyDescent="0.25">
      <c r="C63555" t="s">
        <v>6725</v>
      </c>
      <c r="D63555" s="1" t="s">
        <v>24869</v>
      </c>
      <c r="E63555">
        <v>8</v>
      </c>
      <c r="F63555">
        <v>0</v>
      </c>
      <c r="G63555" s="22">
        <v>1</v>
      </c>
      <c r="H63555">
        <v>1</v>
      </c>
    </row>
    <row r="63556" spans="3:8" x14ac:dyDescent="0.25">
      <c r="C63556" t="s">
        <v>6725</v>
      </c>
      <c r="D63556" s="1" t="s">
        <v>24870</v>
      </c>
      <c r="E63556">
        <v>39</v>
      </c>
      <c r="F63556">
        <v>0</v>
      </c>
      <c r="G63556" s="22">
        <v>1</v>
      </c>
      <c r="H63556">
        <v>1</v>
      </c>
    </row>
    <row r="63557" spans="3:8" x14ac:dyDescent="0.25">
      <c r="C63557" t="s">
        <v>6725</v>
      </c>
      <c r="D63557" s="1" t="s">
        <v>24871</v>
      </c>
      <c r="E63557">
        <v>23</v>
      </c>
      <c r="F63557">
        <v>0</v>
      </c>
      <c r="G63557" s="22">
        <v>1</v>
      </c>
      <c r="H63557">
        <v>1</v>
      </c>
    </row>
    <row r="63558" spans="3:8" x14ac:dyDescent="0.25">
      <c r="C63558" t="s">
        <v>6725</v>
      </c>
      <c r="D63558" s="1" t="s">
        <v>24872</v>
      </c>
      <c r="E63558">
        <v>10</v>
      </c>
      <c r="F63558">
        <v>0</v>
      </c>
      <c r="G63558" s="22">
        <v>1</v>
      </c>
      <c r="H63558">
        <v>1</v>
      </c>
    </row>
    <row r="63559" spans="3:8" x14ac:dyDescent="0.25">
      <c r="C63559" t="s">
        <v>6725</v>
      </c>
      <c r="D63559" s="1" t="s">
        <v>24873</v>
      </c>
      <c r="E63559">
        <v>2</v>
      </c>
      <c r="F63559">
        <v>0</v>
      </c>
      <c r="G63559" s="22">
        <v>1</v>
      </c>
      <c r="H63559">
        <v>1</v>
      </c>
    </row>
    <row r="63560" spans="3:8" x14ac:dyDescent="0.25">
      <c r="C63560" t="s">
        <v>6725</v>
      </c>
      <c r="D63560" s="1" t="s">
        <v>24875</v>
      </c>
      <c r="E63560">
        <v>1</v>
      </c>
      <c r="F63560">
        <v>0</v>
      </c>
      <c r="G63560" s="22">
        <v>1</v>
      </c>
      <c r="H63560">
        <v>1</v>
      </c>
    </row>
    <row r="63561" spans="3:8" x14ac:dyDescent="0.25">
      <c r="C63561" t="s">
        <v>6725</v>
      </c>
      <c r="D63561" s="1" t="s">
        <v>24876</v>
      </c>
      <c r="E63561">
        <v>4</v>
      </c>
      <c r="F63561">
        <v>0</v>
      </c>
      <c r="G63561" s="22">
        <v>1</v>
      </c>
      <c r="H63561">
        <v>1</v>
      </c>
    </row>
    <row r="63562" spans="3:8" x14ac:dyDescent="0.25">
      <c r="C63562" t="s">
        <v>6725</v>
      </c>
      <c r="D63562" s="1" t="s">
        <v>24877</v>
      </c>
      <c r="E63562">
        <v>1</v>
      </c>
      <c r="F63562">
        <v>0</v>
      </c>
      <c r="G63562" s="22">
        <v>1</v>
      </c>
      <c r="H63562">
        <v>1</v>
      </c>
    </row>
    <row r="63563" spans="3:8" x14ac:dyDescent="0.25">
      <c r="C63563" t="s">
        <v>6725</v>
      </c>
      <c r="D63563" s="1" t="s">
        <v>30233</v>
      </c>
      <c r="E63563">
        <v>3</v>
      </c>
      <c r="F63563">
        <v>0</v>
      </c>
      <c r="G63563" s="22">
        <v>1</v>
      </c>
      <c r="H63563">
        <v>1</v>
      </c>
    </row>
    <row r="63564" spans="3:8" x14ac:dyDescent="0.25">
      <c r="C63564" t="s">
        <v>6725</v>
      </c>
      <c r="D63564" s="1" t="s">
        <v>24879</v>
      </c>
      <c r="E63564">
        <v>9</v>
      </c>
      <c r="F63564">
        <v>0</v>
      </c>
      <c r="G63564" s="22">
        <v>1</v>
      </c>
      <c r="H63564">
        <v>1</v>
      </c>
    </row>
    <row r="63565" spans="3:8" x14ac:dyDescent="0.25">
      <c r="C63565" t="s">
        <v>6725</v>
      </c>
      <c r="D63565" s="1" t="s">
        <v>24880</v>
      </c>
      <c r="E63565">
        <v>9</v>
      </c>
      <c r="F63565">
        <v>0</v>
      </c>
      <c r="G63565" s="22">
        <v>1</v>
      </c>
      <c r="H63565">
        <v>1</v>
      </c>
    </row>
    <row r="63566" spans="3:8" x14ac:dyDescent="0.25">
      <c r="C63566" t="s">
        <v>6725</v>
      </c>
      <c r="D63566" s="1" t="s">
        <v>24881</v>
      </c>
      <c r="E63566">
        <v>2</v>
      </c>
      <c r="F63566">
        <v>0</v>
      </c>
      <c r="G63566" s="22">
        <v>1</v>
      </c>
      <c r="H63566">
        <v>1</v>
      </c>
    </row>
    <row r="63567" spans="3:8" x14ac:dyDescent="0.25">
      <c r="C63567" t="s">
        <v>6725</v>
      </c>
      <c r="D63567" s="1" t="s">
        <v>24882</v>
      </c>
      <c r="E63567">
        <v>39</v>
      </c>
      <c r="F63567">
        <v>0</v>
      </c>
      <c r="G63567" s="22">
        <v>1</v>
      </c>
      <c r="H63567">
        <v>1</v>
      </c>
    </row>
    <row r="63568" spans="3:8" x14ac:dyDescent="0.25">
      <c r="C63568" t="s">
        <v>6725</v>
      </c>
      <c r="D63568" s="1" t="s">
        <v>24883</v>
      </c>
      <c r="E63568">
        <v>1</v>
      </c>
      <c r="F63568">
        <v>0</v>
      </c>
      <c r="G63568" s="22">
        <v>1</v>
      </c>
      <c r="H63568">
        <v>1</v>
      </c>
    </row>
    <row r="63569" spans="3:8" x14ac:dyDescent="0.25">
      <c r="C63569" t="s">
        <v>6725</v>
      </c>
      <c r="D63569" s="1" t="s">
        <v>24884</v>
      </c>
      <c r="E63569">
        <v>6</v>
      </c>
      <c r="F63569">
        <v>0</v>
      </c>
      <c r="G63569" s="22">
        <v>1</v>
      </c>
      <c r="H63569">
        <v>1</v>
      </c>
    </row>
    <row r="63570" spans="3:8" x14ac:dyDescent="0.25">
      <c r="C63570" t="s">
        <v>6725</v>
      </c>
      <c r="D63570" s="1" t="s">
        <v>24885</v>
      </c>
      <c r="E63570">
        <v>7</v>
      </c>
      <c r="F63570">
        <v>0</v>
      </c>
      <c r="G63570" s="22">
        <v>1</v>
      </c>
      <c r="H63570">
        <v>1</v>
      </c>
    </row>
    <row r="63571" spans="3:8" x14ac:dyDescent="0.25">
      <c r="C63571" t="s">
        <v>6725</v>
      </c>
      <c r="D63571" s="1" t="s">
        <v>24886</v>
      </c>
      <c r="E63571">
        <v>2</v>
      </c>
      <c r="F63571">
        <v>0</v>
      </c>
      <c r="G63571" s="22">
        <v>1</v>
      </c>
      <c r="H63571">
        <v>1</v>
      </c>
    </row>
    <row r="63572" spans="3:8" x14ac:dyDescent="0.25">
      <c r="C63572" t="s">
        <v>6725</v>
      </c>
      <c r="D63572" s="1" t="s">
        <v>24887</v>
      </c>
      <c r="E63572">
        <v>3</v>
      </c>
      <c r="F63572">
        <v>0</v>
      </c>
      <c r="G63572" s="22">
        <v>1</v>
      </c>
      <c r="H63572">
        <v>1</v>
      </c>
    </row>
    <row r="63573" spans="3:8" x14ac:dyDescent="0.25">
      <c r="C63573" t="s">
        <v>6725</v>
      </c>
      <c r="D63573" s="1" t="s">
        <v>24888</v>
      </c>
      <c r="E63573">
        <v>8</v>
      </c>
      <c r="F63573">
        <v>0</v>
      </c>
      <c r="G63573" s="22">
        <v>1</v>
      </c>
      <c r="H63573">
        <v>1</v>
      </c>
    </row>
    <row r="63574" spans="3:8" x14ac:dyDescent="0.25">
      <c r="C63574" t="s">
        <v>6725</v>
      </c>
      <c r="D63574" s="1" t="s">
        <v>24889</v>
      </c>
      <c r="E63574">
        <v>6</v>
      </c>
      <c r="F63574">
        <v>0</v>
      </c>
      <c r="G63574" s="22">
        <v>1</v>
      </c>
      <c r="H63574">
        <v>1</v>
      </c>
    </row>
    <row r="63575" spans="3:8" x14ac:dyDescent="0.25">
      <c r="C63575" t="s">
        <v>6725</v>
      </c>
      <c r="D63575" s="1" t="s">
        <v>24890</v>
      </c>
      <c r="E63575">
        <v>5</v>
      </c>
      <c r="F63575">
        <v>0</v>
      </c>
      <c r="G63575" s="22">
        <v>1</v>
      </c>
      <c r="H63575">
        <v>1</v>
      </c>
    </row>
    <row r="63576" spans="3:8" x14ac:dyDescent="0.25">
      <c r="C63576" t="s">
        <v>6725</v>
      </c>
      <c r="D63576" s="1" t="s">
        <v>24891</v>
      </c>
      <c r="E63576">
        <v>14</v>
      </c>
      <c r="F63576">
        <v>0</v>
      </c>
      <c r="G63576" s="22">
        <v>1</v>
      </c>
      <c r="H63576">
        <v>1</v>
      </c>
    </row>
    <row r="63577" spans="3:8" x14ac:dyDescent="0.25">
      <c r="C63577" t="s">
        <v>6725</v>
      </c>
      <c r="D63577" s="1" t="s">
        <v>24892</v>
      </c>
      <c r="E63577">
        <v>7</v>
      </c>
      <c r="F63577">
        <v>0</v>
      </c>
      <c r="G63577" s="22">
        <v>1</v>
      </c>
      <c r="H63577">
        <v>1</v>
      </c>
    </row>
    <row r="63578" spans="3:8" x14ac:dyDescent="0.25">
      <c r="C63578" t="s">
        <v>6725</v>
      </c>
      <c r="D63578" s="1" t="s">
        <v>24893</v>
      </c>
      <c r="E63578">
        <v>6</v>
      </c>
      <c r="F63578">
        <v>0</v>
      </c>
      <c r="G63578" s="22">
        <v>1</v>
      </c>
      <c r="H63578">
        <v>1</v>
      </c>
    </row>
    <row r="63579" spans="3:8" x14ac:dyDescent="0.25">
      <c r="C63579" t="s">
        <v>6725</v>
      </c>
      <c r="D63579" s="1" t="s">
        <v>24894</v>
      </c>
      <c r="E63579">
        <v>1</v>
      </c>
      <c r="F63579">
        <v>0</v>
      </c>
      <c r="G63579" s="22">
        <v>1</v>
      </c>
      <c r="H63579">
        <v>1</v>
      </c>
    </row>
    <row r="63580" spans="3:8" x14ac:dyDescent="0.25">
      <c r="C63580" t="s">
        <v>6725</v>
      </c>
      <c r="D63580" s="1" t="s">
        <v>24895</v>
      </c>
      <c r="E63580">
        <v>3</v>
      </c>
      <c r="F63580">
        <v>0</v>
      </c>
      <c r="G63580" s="22">
        <v>1</v>
      </c>
      <c r="H63580">
        <v>1</v>
      </c>
    </row>
    <row r="63581" spans="3:8" x14ac:dyDescent="0.25">
      <c r="C63581" t="s">
        <v>6725</v>
      </c>
      <c r="D63581" s="1" t="s">
        <v>24896</v>
      </c>
      <c r="E63581">
        <v>5</v>
      </c>
      <c r="F63581">
        <v>0</v>
      </c>
      <c r="G63581" s="22">
        <v>1</v>
      </c>
      <c r="H63581">
        <v>1</v>
      </c>
    </row>
    <row r="63582" spans="3:8" x14ac:dyDescent="0.25">
      <c r="C63582" t="s">
        <v>6725</v>
      </c>
      <c r="D63582" s="1" t="s">
        <v>24897</v>
      </c>
      <c r="E63582">
        <v>1</v>
      </c>
      <c r="F63582">
        <v>0</v>
      </c>
      <c r="G63582" s="22">
        <v>1</v>
      </c>
      <c r="H63582">
        <v>1</v>
      </c>
    </row>
    <row r="63583" spans="3:8" x14ac:dyDescent="0.25">
      <c r="C63583" t="s">
        <v>6725</v>
      </c>
      <c r="D63583" s="1" t="s">
        <v>30234</v>
      </c>
      <c r="E63583">
        <v>1</v>
      </c>
      <c r="F63583">
        <v>0</v>
      </c>
      <c r="G63583" s="22">
        <v>1</v>
      </c>
      <c r="H63583">
        <v>1</v>
      </c>
    </row>
    <row r="63584" spans="3:8" x14ac:dyDescent="0.25">
      <c r="C63584" t="s">
        <v>6725</v>
      </c>
      <c r="D63584" s="1" t="s">
        <v>30235</v>
      </c>
      <c r="E63584">
        <v>1</v>
      </c>
      <c r="F63584">
        <v>0</v>
      </c>
      <c r="G63584" s="22">
        <v>1</v>
      </c>
      <c r="H63584">
        <v>1</v>
      </c>
    </row>
    <row r="63585" spans="3:8" x14ac:dyDescent="0.25">
      <c r="C63585" t="s">
        <v>6725</v>
      </c>
      <c r="D63585" s="1" t="s">
        <v>24900</v>
      </c>
      <c r="E63585">
        <v>2</v>
      </c>
      <c r="F63585">
        <v>0</v>
      </c>
      <c r="G63585" s="22">
        <v>1</v>
      </c>
      <c r="H63585">
        <v>1</v>
      </c>
    </row>
    <row r="63586" spans="3:8" x14ac:dyDescent="0.25">
      <c r="C63586" t="s">
        <v>6725</v>
      </c>
      <c r="D63586" s="1" t="s">
        <v>24902</v>
      </c>
      <c r="E63586">
        <v>5</v>
      </c>
      <c r="F63586">
        <v>0</v>
      </c>
      <c r="G63586" s="22">
        <v>1</v>
      </c>
      <c r="H63586">
        <v>1</v>
      </c>
    </row>
    <row r="63587" spans="3:8" x14ac:dyDescent="0.25">
      <c r="C63587" t="s">
        <v>6725</v>
      </c>
      <c r="D63587" s="1" t="s">
        <v>24903</v>
      </c>
      <c r="E63587">
        <v>2</v>
      </c>
      <c r="F63587">
        <v>0</v>
      </c>
      <c r="G63587" s="22">
        <v>1</v>
      </c>
      <c r="H63587">
        <v>1</v>
      </c>
    </row>
    <row r="63588" spans="3:8" x14ac:dyDescent="0.25">
      <c r="C63588" t="s">
        <v>6725</v>
      </c>
      <c r="D63588" s="1" t="s">
        <v>24904</v>
      </c>
      <c r="E63588">
        <v>4</v>
      </c>
      <c r="F63588">
        <v>0</v>
      </c>
      <c r="G63588" s="22">
        <v>1</v>
      </c>
      <c r="H63588">
        <v>1</v>
      </c>
    </row>
    <row r="63589" spans="3:8" x14ac:dyDescent="0.25">
      <c r="C63589" t="s">
        <v>6725</v>
      </c>
      <c r="D63589" s="1" t="s">
        <v>24906</v>
      </c>
      <c r="E63589">
        <v>3</v>
      </c>
      <c r="F63589">
        <v>0</v>
      </c>
      <c r="G63589" s="22">
        <v>1</v>
      </c>
      <c r="H63589">
        <v>1</v>
      </c>
    </row>
    <row r="63590" spans="3:8" x14ac:dyDescent="0.25">
      <c r="C63590" t="s">
        <v>6725</v>
      </c>
      <c r="D63590" s="1" t="s">
        <v>24907</v>
      </c>
      <c r="E63590">
        <v>2</v>
      </c>
      <c r="F63590">
        <v>0</v>
      </c>
      <c r="G63590" s="22">
        <v>1</v>
      </c>
      <c r="H63590">
        <v>1</v>
      </c>
    </row>
    <row r="63591" spans="3:8" x14ac:dyDescent="0.25">
      <c r="C63591" t="s">
        <v>6725</v>
      </c>
      <c r="D63591" s="1" t="s">
        <v>24908</v>
      </c>
      <c r="E63591">
        <v>7</v>
      </c>
      <c r="F63591">
        <v>0</v>
      </c>
      <c r="G63591" s="22">
        <v>1</v>
      </c>
      <c r="H63591">
        <v>1</v>
      </c>
    </row>
    <row r="63592" spans="3:8" x14ac:dyDescent="0.25">
      <c r="C63592" t="s">
        <v>6725</v>
      </c>
      <c r="D63592" s="1" t="s">
        <v>24909</v>
      </c>
      <c r="E63592">
        <v>9</v>
      </c>
      <c r="F63592">
        <v>0</v>
      </c>
      <c r="G63592" s="22">
        <v>1</v>
      </c>
      <c r="H63592">
        <v>1</v>
      </c>
    </row>
    <row r="63593" spans="3:8" x14ac:dyDescent="0.25">
      <c r="C63593" t="s">
        <v>6725</v>
      </c>
      <c r="D63593" s="1" t="s">
        <v>24910</v>
      </c>
      <c r="E63593">
        <v>9</v>
      </c>
      <c r="F63593">
        <v>0</v>
      </c>
      <c r="G63593" s="22">
        <v>1</v>
      </c>
      <c r="H63593">
        <v>1</v>
      </c>
    </row>
    <row r="63594" spans="3:8" x14ac:dyDescent="0.25">
      <c r="C63594" t="s">
        <v>6725</v>
      </c>
      <c r="D63594" s="1" t="s">
        <v>24911</v>
      </c>
      <c r="E63594">
        <v>4</v>
      </c>
      <c r="F63594">
        <v>0</v>
      </c>
      <c r="G63594" s="22">
        <v>1</v>
      </c>
      <c r="H63594">
        <v>1</v>
      </c>
    </row>
    <row r="63595" spans="3:8" x14ac:dyDescent="0.25">
      <c r="C63595" t="s">
        <v>6725</v>
      </c>
      <c r="D63595" s="1" t="s">
        <v>24912</v>
      </c>
      <c r="E63595">
        <v>5</v>
      </c>
      <c r="F63595">
        <v>0</v>
      </c>
      <c r="G63595" s="22">
        <v>1</v>
      </c>
      <c r="H63595">
        <v>1</v>
      </c>
    </row>
    <row r="63596" spans="3:8" x14ac:dyDescent="0.25">
      <c r="C63596" t="s">
        <v>6725</v>
      </c>
      <c r="D63596" s="1" t="s">
        <v>24913</v>
      </c>
      <c r="E63596">
        <v>3</v>
      </c>
      <c r="F63596">
        <v>0</v>
      </c>
      <c r="G63596" s="22">
        <v>1</v>
      </c>
      <c r="H63596">
        <v>1</v>
      </c>
    </row>
    <row r="63597" spans="3:8" x14ac:dyDescent="0.25">
      <c r="C63597" t="s">
        <v>6725</v>
      </c>
      <c r="D63597" s="1" t="s">
        <v>24914</v>
      </c>
      <c r="E63597">
        <v>2</v>
      </c>
      <c r="F63597">
        <v>0</v>
      </c>
      <c r="G63597" s="22">
        <v>1</v>
      </c>
      <c r="H63597">
        <v>1</v>
      </c>
    </row>
    <row r="63598" spans="3:8" x14ac:dyDescent="0.25">
      <c r="C63598" t="s">
        <v>6725</v>
      </c>
      <c r="D63598" s="1" t="s">
        <v>30236</v>
      </c>
      <c r="E63598">
        <v>1</v>
      </c>
      <c r="F63598">
        <v>0</v>
      </c>
      <c r="G63598" s="22">
        <v>1</v>
      </c>
      <c r="H63598">
        <v>1</v>
      </c>
    </row>
    <row r="63599" spans="3:8" x14ac:dyDescent="0.25">
      <c r="C63599" t="s">
        <v>6725</v>
      </c>
      <c r="D63599" s="1" t="s">
        <v>8306</v>
      </c>
      <c r="E63599">
        <v>95</v>
      </c>
      <c r="F63599">
        <v>0</v>
      </c>
      <c r="G63599" s="22">
        <v>1</v>
      </c>
      <c r="H63599">
        <v>1</v>
      </c>
    </row>
    <row r="63600" spans="3:8" x14ac:dyDescent="0.25">
      <c r="C63600" t="s">
        <v>6725</v>
      </c>
      <c r="D63600" s="1" t="s">
        <v>24915</v>
      </c>
      <c r="E63600">
        <v>40</v>
      </c>
      <c r="F63600">
        <v>0</v>
      </c>
      <c r="G63600" s="22">
        <v>1</v>
      </c>
      <c r="H63600">
        <v>1</v>
      </c>
    </row>
    <row r="63601" spans="3:8" x14ac:dyDescent="0.25">
      <c r="C63601" t="s">
        <v>6725</v>
      </c>
      <c r="D63601" s="1" t="s">
        <v>24916</v>
      </c>
      <c r="E63601">
        <v>19</v>
      </c>
      <c r="F63601">
        <v>0</v>
      </c>
      <c r="G63601" s="22">
        <v>1</v>
      </c>
      <c r="H63601">
        <v>1</v>
      </c>
    </row>
    <row r="63602" spans="3:8" x14ac:dyDescent="0.25">
      <c r="C63602" t="s">
        <v>6725</v>
      </c>
      <c r="D63602" s="1" t="s">
        <v>24917</v>
      </c>
      <c r="E63602">
        <v>10</v>
      </c>
      <c r="F63602">
        <v>0</v>
      </c>
      <c r="G63602" s="22">
        <v>1</v>
      </c>
      <c r="H63602">
        <v>1</v>
      </c>
    </row>
    <row r="63603" spans="3:8" x14ac:dyDescent="0.25">
      <c r="C63603" t="s">
        <v>6725</v>
      </c>
      <c r="D63603" s="1" t="s">
        <v>24918</v>
      </c>
      <c r="E63603">
        <v>1</v>
      </c>
      <c r="F63603">
        <v>0</v>
      </c>
      <c r="G63603" s="22">
        <v>1</v>
      </c>
      <c r="H63603">
        <v>1</v>
      </c>
    </row>
    <row r="63604" spans="3:8" x14ac:dyDescent="0.25">
      <c r="C63604" t="s">
        <v>6725</v>
      </c>
      <c r="D63604" s="1" t="s">
        <v>24919</v>
      </c>
      <c r="E63604">
        <v>3</v>
      </c>
      <c r="F63604">
        <v>0</v>
      </c>
      <c r="G63604" s="22">
        <v>1</v>
      </c>
      <c r="H63604">
        <v>1</v>
      </c>
    </row>
    <row r="63605" spans="3:8" x14ac:dyDescent="0.25">
      <c r="C63605" t="s">
        <v>6725</v>
      </c>
      <c r="D63605" s="1" t="s">
        <v>24920</v>
      </c>
      <c r="E63605">
        <v>1</v>
      </c>
      <c r="F63605">
        <v>0</v>
      </c>
      <c r="G63605" s="22">
        <v>1</v>
      </c>
      <c r="H63605">
        <v>1</v>
      </c>
    </row>
    <row r="63606" spans="3:8" x14ac:dyDescent="0.25">
      <c r="C63606" t="s">
        <v>6725</v>
      </c>
      <c r="D63606" s="1" t="s">
        <v>24921</v>
      </c>
      <c r="E63606">
        <v>2</v>
      </c>
      <c r="F63606">
        <v>0</v>
      </c>
      <c r="G63606" s="22">
        <v>1</v>
      </c>
      <c r="H63606">
        <v>1</v>
      </c>
    </row>
    <row r="63607" spans="3:8" x14ac:dyDescent="0.25">
      <c r="C63607" t="s">
        <v>6725</v>
      </c>
      <c r="D63607" s="1" t="s">
        <v>8699</v>
      </c>
      <c r="E63607">
        <v>110</v>
      </c>
      <c r="F63607">
        <v>0</v>
      </c>
      <c r="G63607" s="22">
        <v>1</v>
      </c>
      <c r="H63607">
        <v>1</v>
      </c>
    </row>
    <row r="63608" spans="3:8" x14ac:dyDescent="0.25">
      <c r="C63608" t="s">
        <v>6725</v>
      </c>
      <c r="D63608" s="1" t="s">
        <v>24923</v>
      </c>
      <c r="E63608">
        <v>4</v>
      </c>
      <c r="F63608">
        <v>0</v>
      </c>
      <c r="G63608" s="22">
        <v>1</v>
      </c>
      <c r="H63608">
        <v>1</v>
      </c>
    </row>
    <row r="63609" spans="3:8" x14ac:dyDescent="0.25">
      <c r="C63609" t="s">
        <v>6725</v>
      </c>
      <c r="D63609" s="1" t="s">
        <v>24924</v>
      </c>
      <c r="E63609">
        <v>2</v>
      </c>
      <c r="F63609">
        <v>0</v>
      </c>
      <c r="G63609" s="22">
        <v>1</v>
      </c>
      <c r="H63609">
        <v>1</v>
      </c>
    </row>
    <row r="63610" spans="3:8" x14ac:dyDescent="0.25">
      <c r="C63610" t="s">
        <v>6725</v>
      </c>
      <c r="D63610" s="1" t="s">
        <v>24925</v>
      </c>
      <c r="E63610">
        <v>2</v>
      </c>
      <c r="F63610">
        <v>0</v>
      </c>
      <c r="G63610" s="22">
        <v>1</v>
      </c>
      <c r="H63610">
        <v>1</v>
      </c>
    </row>
    <row r="63611" spans="3:8" x14ac:dyDescent="0.25">
      <c r="C63611" t="s">
        <v>6725</v>
      </c>
      <c r="D63611" s="1" t="s">
        <v>24926</v>
      </c>
      <c r="E63611">
        <v>3</v>
      </c>
      <c r="F63611">
        <v>0</v>
      </c>
      <c r="G63611" s="22">
        <v>1</v>
      </c>
      <c r="H63611">
        <v>1</v>
      </c>
    </row>
    <row r="63612" spans="3:8" x14ac:dyDescent="0.25">
      <c r="C63612" t="s">
        <v>6725</v>
      </c>
      <c r="D63612" s="1" t="s">
        <v>24927</v>
      </c>
      <c r="E63612">
        <v>1</v>
      </c>
      <c r="F63612">
        <v>0</v>
      </c>
      <c r="G63612" s="22">
        <v>1</v>
      </c>
      <c r="H63612">
        <v>1</v>
      </c>
    </row>
    <row r="63613" spans="3:8" x14ac:dyDescent="0.25">
      <c r="C63613" t="s">
        <v>6725</v>
      </c>
      <c r="D63613" s="1" t="s">
        <v>24928</v>
      </c>
      <c r="E63613">
        <v>1</v>
      </c>
      <c r="F63613">
        <v>0</v>
      </c>
      <c r="G63613" s="22">
        <v>1</v>
      </c>
      <c r="H63613">
        <v>1</v>
      </c>
    </row>
    <row r="63614" spans="3:8" x14ac:dyDescent="0.25">
      <c r="C63614" t="s">
        <v>6725</v>
      </c>
      <c r="D63614" s="1" t="s">
        <v>24930</v>
      </c>
      <c r="E63614">
        <v>4</v>
      </c>
      <c r="F63614">
        <v>0</v>
      </c>
      <c r="G63614" s="22">
        <v>1</v>
      </c>
      <c r="H63614">
        <v>1</v>
      </c>
    </row>
    <row r="63615" spans="3:8" x14ac:dyDescent="0.25">
      <c r="C63615" t="s">
        <v>6725</v>
      </c>
      <c r="D63615" s="1" t="s">
        <v>24931</v>
      </c>
      <c r="E63615">
        <v>1</v>
      </c>
      <c r="F63615">
        <v>0</v>
      </c>
      <c r="G63615" s="22">
        <v>1</v>
      </c>
      <c r="H63615">
        <v>1</v>
      </c>
    </row>
    <row r="63616" spans="3:8" x14ac:dyDescent="0.25">
      <c r="C63616" t="s">
        <v>6725</v>
      </c>
      <c r="D63616" s="1" t="s">
        <v>24932</v>
      </c>
      <c r="E63616">
        <v>2</v>
      </c>
      <c r="F63616">
        <v>0</v>
      </c>
      <c r="G63616" s="22">
        <v>1</v>
      </c>
      <c r="H63616">
        <v>1</v>
      </c>
    </row>
    <row r="63617" spans="3:8" x14ac:dyDescent="0.25">
      <c r="C63617" t="s">
        <v>6725</v>
      </c>
      <c r="D63617" s="1" t="s">
        <v>24933</v>
      </c>
      <c r="E63617">
        <v>1</v>
      </c>
      <c r="F63617">
        <v>0</v>
      </c>
      <c r="G63617" s="22">
        <v>1</v>
      </c>
      <c r="H63617">
        <v>1</v>
      </c>
    </row>
    <row r="63618" spans="3:8" x14ac:dyDescent="0.25">
      <c r="C63618" t="s">
        <v>6725</v>
      </c>
      <c r="D63618" s="1" t="s">
        <v>24934</v>
      </c>
      <c r="E63618">
        <v>1</v>
      </c>
      <c r="F63618">
        <v>0</v>
      </c>
      <c r="G63618" s="22">
        <v>1</v>
      </c>
      <c r="H63618">
        <v>1</v>
      </c>
    </row>
    <row r="63619" spans="3:8" x14ac:dyDescent="0.25">
      <c r="C63619" t="s">
        <v>6725</v>
      </c>
      <c r="D63619" s="1" t="s">
        <v>24935</v>
      </c>
      <c r="E63619">
        <v>59</v>
      </c>
      <c r="F63619">
        <v>0</v>
      </c>
      <c r="G63619" s="22">
        <v>1</v>
      </c>
      <c r="H63619">
        <v>1</v>
      </c>
    </row>
    <row r="63620" spans="3:8" x14ac:dyDescent="0.25">
      <c r="C63620" t="s">
        <v>6725</v>
      </c>
      <c r="D63620" s="1" t="s">
        <v>24936</v>
      </c>
      <c r="E63620">
        <v>6</v>
      </c>
      <c r="F63620">
        <v>0</v>
      </c>
      <c r="G63620" s="22">
        <v>1</v>
      </c>
      <c r="H63620">
        <v>1</v>
      </c>
    </row>
    <row r="63621" spans="3:8" x14ac:dyDescent="0.25">
      <c r="C63621" t="s">
        <v>6725</v>
      </c>
      <c r="D63621" s="1" t="s">
        <v>24937</v>
      </c>
      <c r="E63621">
        <v>65</v>
      </c>
      <c r="F63621">
        <v>0</v>
      </c>
      <c r="G63621" s="22">
        <v>1</v>
      </c>
      <c r="H63621">
        <v>1</v>
      </c>
    </row>
    <row r="63622" spans="3:8" x14ac:dyDescent="0.25">
      <c r="C63622" t="s">
        <v>6725</v>
      </c>
      <c r="D63622" s="1" t="s">
        <v>30237</v>
      </c>
      <c r="E63622">
        <v>14</v>
      </c>
      <c r="F63622">
        <v>0</v>
      </c>
      <c r="G63622" s="22">
        <v>1</v>
      </c>
      <c r="H63622">
        <v>1</v>
      </c>
    </row>
    <row r="63623" spans="3:8" x14ac:dyDescent="0.25">
      <c r="C63623" t="s">
        <v>6725</v>
      </c>
      <c r="D63623" s="1" t="s">
        <v>30238</v>
      </c>
      <c r="E63623">
        <v>11</v>
      </c>
      <c r="F63623">
        <v>0</v>
      </c>
      <c r="G63623" s="22">
        <v>1</v>
      </c>
      <c r="H63623">
        <v>1</v>
      </c>
    </row>
    <row r="63624" spans="3:8" x14ac:dyDescent="0.25">
      <c r="C63624" t="s">
        <v>6725</v>
      </c>
      <c r="D63624" s="1" t="s">
        <v>30239</v>
      </c>
      <c r="E63624">
        <v>3</v>
      </c>
      <c r="F63624">
        <v>0</v>
      </c>
      <c r="G63624" s="22">
        <v>1</v>
      </c>
      <c r="H63624">
        <v>1</v>
      </c>
    </row>
    <row r="63625" spans="3:8" x14ac:dyDescent="0.25">
      <c r="C63625" t="s">
        <v>6725</v>
      </c>
      <c r="D63625" s="1" t="s">
        <v>24941</v>
      </c>
      <c r="E63625">
        <v>22</v>
      </c>
      <c r="F63625">
        <v>0</v>
      </c>
      <c r="G63625" s="22">
        <v>1</v>
      </c>
      <c r="H63625">
        <v>1</v>
      </c>
    </row>
    <row r="63626" spans="3:8" x14ac:dyDescent="0.25">
      <c r="C63626" t="s">
        <v>6725</v>
      </c>
      <c r="D63626" s="1" t="s">
        <v>24942</v>
      </c>
      <c r="E63626">
        <v>36</v>
      </c>
      <c r="F63626">
        <v>0</v>
      </c>
      <c r="G63626" s="22">
        <v>1</v>
      </c>
      <c r="H63626">
        <v>1</v>
      </c>
    </row>
    <row r="63627" spans="3:8" x14ac:dyDescent="0.25">
      <c r="C63627" t="s">
        <v>6725</v>
      </c>
      <c r="D63627" s="1" t="s">
        <v>24943</v>
      </c>
      <c r="E63627">
        <v>30</v>
      </c>
      <c r="F63627">
        <v>0</v>
      </c>
      <c r="G63627" s="22">
        <v>1</v>
      </c>
      <c r="H63627">
        <v>1</v>
      </c>
    </row>
    <row r="63628" spans="3:8" x14ac:dyDescent="0.25">
      <c r="C63628" t="s">
        <v>6725</v>
      </c>
      <c r="D63628" s="1" t="s">
        <v>24944</v>
      </c>
      <c r="E63628">
        <v>6</v>
      </c>
      <c r="F63628">
        <v>0</v>
      </c>
      <c r="G63628" s="22">
        <v>1</v>
      </c>
      <c r="H63628">
        <v>1</v>
      </c>
    </row>
    <row r="63629" spans="3:8" x14ac:dyDescent="0.25">
      <c r="C63629" t="s">
        <v>6725</v>
      </c>
      <c r="D63629" s="1" t="s">
        <v>24945</v>
      </c>
      <c r="E63629">
        <v>41</v>
      </c>
      <c r="F63629">
        <v>0</v>
      </c>
      <c r="G63629" s="22">
        <v>1</v>
      </c>
      <c r="H63629">
        <v>1</v>
      </c>
    </row>
    <row r="63630" spans="3:8" x14ac:dyDescent="0.25">
      <c r="C63630" t="s">
        <v>6725</v>
      </c>
      <c r="D63630" s="1" t="s">
        <v>24946</v>
      </c>
      <c r="E63630">
        <v>1</v>
      </c>
      <c r="F63630">
        <v>0</v>
      </c>
      <c r="G63630" s="22">
        <v>1</v>
      </c>
      <c r="H63630">
        <v>1</v>
      </c>
    </row>
    <row r="63631" spans="3:8" x14ac:dyDescent="0.25">
      <c r="C63631" t="s">
        <v>6725</v>
      </c>
      <c r="D63631" s="1" t="s">
        <v>24947</v>
      </c>
      <c r="E63631">
        <v>1</v>
      </c>
      <c r="F63631">
        <v>0</v>
      </c>
      <c r="G63631" s="22">
        <v>1</v>
      </c>
      <c r="H63631">
        <v>1</v>
      </c>
    </row>
    <row r="63632" spans="3:8" x14ac:dyDescent="0.25">
      <c r="C63632" t="s">
        <v>6725</v>
      </c>
      <c r="D63632" s="1" t="s">
        <v>24949</v>
      </c>
      <c r="E63632">
        <v>7</v>
      </c>
      <c r="F63632">
        <v>0</v>
      </c>
      <c r="G63632" s="22">
        <v>1</v>
      </c>
      <c r="H63632">
        <v>1</v>
      </c>
    </row>
    <row r="63633" spans="3:8" x14ac:dyDescent="0.25">
      <c r="C63633" t="s">
        <v>6725</v>
      </c>
      <c r="D63633" s="1" t="s">
        <v>24950</v>
      </c>
      <c r="E63633">
        <v>4</v>
      </c>
      <c r="F63633">
        <v>0</v>
      </c>
      <c r="G63633" s="22">
        <v>1</v>
      </c>
      <c r="H63633">
        <v>1</v>
      </c>
    </row>
    <row r="63634" spans="3:8" x14ac:dyDescent="0.25">
      <c r="C63634" t="s">
        <v>6725</v>
      </c>
      <c r="D63634" s="1" t="s">
        <v>24952</v>
      </c>
      <c r="E63634">
        <v>2</v>
      </c>
      <c r="F63634">
        <v>0</v>
      </c>
      <c r="G63634" s="22">
        <v>1</v>
      </c>
      <c r="H63634">
        <v>1</v>
      </c>
    </row>
    <row r="63635" spans="3:8" x14ac:dyDescent="0.25">
      <c r="C63635" t="s">
        <v>6725</v>
      </c>
      <c r="D63635" s="1" t="s">
        <v>24953</v>
      </c>
      <c r="E63635">
        <v>47</v>
      </c>
      <c r="F63635">
        <v>0</v>
      </c>
      <c r="G63635" s="22">
        <v>1</v>
      </c>
      <c r="H63635">
        <v>1</v>
      </c>
    </row>
    <row r="63636" spans="3:8" x14ac:dyDescent="0.25">
      <c r="C63636" t="s">
        <v>6725</v>
      </c>
      <c r="D63636" s="1" t="s">
        <v>24954</v>
      </c>
      <c r="E63636">
        <v>19</v>
      </c>
      <c r="F63636">
        <v>0</v>
      </c>
      <c r="G63636" s="22">
        <v>1</v>
      </c>
      <c r="H63636">
        <v>1</v>
      </c>
    </row>
    <row r="63637" spans="3:8" x14ac:dyDescent="0.25">
      <c r="C63637" t="s">
        <v>6725</v>
      </c>
      <c r="D63637" s="1" t="s">
        <v>24955</v>
      </c>
      <c r="E63637">
        <v>10</v>
      </c>
      <c r="F63637">
        <v>0</v>
      </c>
      <c r="G63637" s="22">
        <v>1</v>
      </c>
      <c r="H63637">
        <v>1</v>
      </c>
    </row>
    <row r="63638" spans="3:8" x14ac:dyDescent="0.25">
      <c r="C63638" t="s">
        <v>6725</v>
      </c>
      <c r="D63638" s="1" t="s">
        <v>7239</v>
      </c>
      <c r="E63638">
        <v>22</v>
      </c>
      <c r="F63638">
        <v>0</v>
      </c>
      <c r="G63638" s="22">
        <v>1</v>
      </c>
      <c r="H63638">
        <v>1</v>
      </c>
    </row>
    <row r="63639" spans="3:8" x14ac:dyDescent="0.25">
      <c r="C63639" t="s">
        <v>6725</v>
      </c>
      <c r="D63639" s="1" t="s">
        <v>7019</v>
      </c>
      <c r="E63639">
        <v>16</v>
      </c>
      <c r="F63639">
        <v>0</v>
      </c>
      <c r="G63639" s="22">
        <v>1</v>
      </c>
      <c r="H63639">
        <v>1</v>
      </c>
    </row>
    <row r="63640" spans="3:8" x14ac:dyDescent="0.25">
      <c r="C63640" t="s">
        <v>6725</v>
      </c>
      <c r="D63640" s="1" t="s">
        <v>30240</v>
      </c>
      <c r="E63640">
        <v>1</v>
      </c>
      <c r="F63640">
        <v>0</v>
      </c>
      <c r="G63640" s="22">
        <v>1</v>
      </c>
      <c r="H63640">
        <v>1</v>
      </c>
    </row>
    <row r="63641" spans="3:8" x14ac:dyDescent="0.25">
      <c r="C63641" t="s">
        <v>6725</v>
      </c>
      <c r="D63641" s="1" t="s">
        <v>24956</v>
      </c>
      <c r="E63641">
        <v>1</v>
      </c>
      <c r="F63641">
        <v>0</v>
      </c>
      <c r="G63641" s="22">
        <v>1</v>
      </c>
      <c r="H63641">
        <v>1</v>
      </c>
    </row>
    <row r="63642" spans="3:8" x14ac:dyDescent="0.25">
      <c r="C63642" t="s">
        <v>6725</v>
      </c>
      <c r="D63642" s="1" t="s">
        <v>24957</v>
      </c>
      <c r="E63642">
        <v>60</v>
      </c>
      <c r="F63642">
        <v>0</v>
      </c>
      <c r="G63642" s="22">
        <v>1</v>
      </c>
      <c r="H63642">
        <v>1</v>
      </c>
    </row>
    <row r="63643" spans="3:8" x14ac:dyDescent="0.25">
      <c r="C63643" t="s">
        <v>6725</v>
      </c>
      <c r="D63643" s="1" t="s">
        <v>24958</v>
      </c>
      <c r="E63643">
        <v>23</v>
      </c>
      <c r="F63643">
        <v>0</v>
      </c>
      <c r="G63643" s="22">
        <v>1</v>
      </c>
      <c r="H63643">
        <v>1</v>
      </c>
    </row>
    <row r="63644" spans="3:8" x14ac:dyDescent="0.25">
      <c r="C63644" t="s">
        <v>6725</v>
      </c>
      <c r="D63644" s="1" t="s">
        <v>24959</v>
      </c>
      <c r="E63644">
        <v>28</v>
      </c>
      <c r="F63644">
        <v>0</v>
      </c>
      <c r="G63644" s="22">
        <v>1</v>
      </c>
      <c r="H63644">
        <v>1</v>
      </c>
    </row>
    <row r="63645" spans="3:8" x14ac:dyDescent="0.25">
      <c r="C63645" t="s">
        <v>6725</v>
      </c>
      <c r="D63645" s="1" t="s">
        <v>24960</v>
      </c>
      <c r="E63645">
        <v>2</v>
      </c>
      <c r="F63645">
        <v>0</v>
      </c>
      <c r="G63645" s="22">
        <v>1</v>
      </c>
      <c r="H63645">
        <v>1</v>
      </c>
    </row>
    <row r="63646" spans="3:8" x14ac:dyDescent="0.25">
      <c r="C63646" t="s">
        <v>6725</v>
      </c>
      <c r="D63646" s="1" t="s">
        <v>24961</v>
      </c>
      <c r="E63646">
        <v>2</v>
      </c>
      <c r="F63646">
        <v>0</v>
      </c>
      <c r="G63646" s="22">
        <v>1</v>
      </c>
      <c r="H63646">
        <v>1</v>
      </c>
    </row>
    <row r="63647" spans="3:8" x14ac:dyDescent="0.25">
      <c r="C63647" t="s">
        <v>6725</v>
      </c>
      <c r="D63647" s="1" t="s">
        <v>24962</v>
      </c>
      <c r="E63647">
        <v>1</v>
      </c>
      <c r="F63647">
        <v>0</v>
      </c>
      <c r="G63647" s="22">
        <v>1</v>
      </c>
      <c r="H63647">
        <v>1</v>
      </c>
    </row>
    <row r="63648" spans="3:8" x14ac:dyDescent="0.25">
      <c r="C63648" t="s">
        <v>6725</v>
      </c>
      <c r="D63648" s="1" t="s">
        <v>24963</v>
      </c>
      <c r="E63648">
        <v>1</v>
      </c>
      <c r="F63648">
        <v>0</v>
      </c>
      <c r="G63648" s="22">
        <v>1</v>
      </c>
      <c r="H63648">
        <v>1</v>
      </c>
    </row>
    <row r="63649" spans="3:8" x14ac:dyDescent="0.25">
      <c r="C63649" t="s">
        <v>6725</v>
      </c>
      <c r="D63649" s="1" t="s">
        <v>24964</v>
      </c>
      <c r="E63649">
        <v>1</v>
      </c>
      <c r="F63649">
        <v>0</v>
      </c>
      <c r="G63649" s="22">
        <v>1</v>
      </c>
      <c r="H63649">
        <v>1</v>
      </c>
    </row>
    <row r="63650" spans="3:8" x14ac:dyDescent="0.25">
      <c r="C63650" t="s">
        <v>6725</v>
      </c>
      <c r="D63650" s="1" t="s">
        <v>24965</v>
      </c>
      <c r="E63650">
        <v>1</v>
      </c>
      <c r="F63650">
        <v>0</v>
      </c>
      <c r="G63650" s="22">
        <v>1</v>
      </c>
      <c r="H63650">
        <v>1</v>
      </c>
    </row>
    <row r="63651" spans="3:8" x14ac:dyDescent="0.25">
      <c r="C63651" t="s">
        <v>6725</v>
      </c>
      <c r="D63651" s="1" t="s">
        <v>24966</v>
      </c>
      <c r="E63651">
        <v>1</v>
      </c>
      <c r="F63651">
        <v>0</v>
      </c>
      <c r="G63651" s="22">
        <v>1</v>
      </c>
      <c r="H63651">
        <v>1</v>
      </c>
    </row>
    <row r="63652" spans="3:8" x14ac:dyDescent="0.25">
      <c r="C63652" t="s">
        <v>6725</v>
      </c>
      <c r="D63652" s="1" t="s">
        <v>6846</v>
      </c>
      <c r="E63652">
        <v>3</v>
      </c>
      <c r="F63652">
        <v>0</v>
      </c>
      <c r="G63652" s="22">
        <v>1</v>
      </c>
      <c r="H63652">
        <v>1</v>
      </c>
    </row>
    <row r="63653" spans="3:8" x14ac:dyDescent="0.25">
      <c r="C63653" t="s">
        <v>6725</v>
      </c>
      <c r="D63653" s="1" t="s">
        <v>6847</v>
      </c>
      <c r="E63653">
        <v>3</v>
      </c>
      <c r="F63653">
        <v>0</v>
      </c>
      <c r="G63653" s="22">
        <v>1</v>
      </c>
      <c r="H63653">
        <v>1</v>
      </c>
    </row>
    <row r="63654" spans="3:8" x14ac:dyDescent="0.25">
      <c r="C63654" t="s">
        <v>6725</v>
      </c>
      <c r="D63654" s="1" t="s">
        <v>6780</v>
      </c>
      <c r="E63654">
        <v>2</v>
      </c>
      <c r="F63654">
        <v>0</v>
      </c>
      <c r="G63654" s="22">
        <v>1</v>
      </c>
      <c r="H63654">
        <v>1</v>
      </c>
    </row>
    <row r="63655" spans="3:8" x14ac:dyDescent="0.25">
      <c r="C63655" t="s">
        <v>6725</v>
      </c>
      <c r="D63655" s="1" t="s">
        <v>24967</v>
      </c>
      <c r="E63655">
        <v>2</v>
      </c>
      <c r="F63655">
        <v>0</v>
      </c>
      <c r="G63655" s="22">
        <v>1</v>
      </c>
      <c r="H63655">
        <v>1</v>
      </c>
    </row>
    <row r="63656" spans="3:8" x14ac:dyDescent="0.25">
      <c r="C63656" t="s">
        <v>6725</v>
      </c>
      <c r="D63656" s="1" t="s">
        <v>24968</v>
      </c>
      <c r="E63656">
        <v>1</v>
      </c>
      <c r="F63656">
        <v>0</v>
      </c>
      <c r="G63656" s="22">
        <v>1</v>
      </c>
      <c r="H63656">
        <v>1</v>
      </c>
    </row>
    <row r="63657" spans="3:8" x14ac:dyDescent="0.25">
      <c r="C63657" t="s">
        <v>6725</v>
      </c>
      <c r="D63657" s="1" t="s">
        <v>30241</v>
      </c>
      <c r="E63657">
        <v>1</v>
      </c>
      <c r="F63657">
        <v>0</v>
      </c>
      <c r="G63657" s="22">
        <v>1</v>
      </c>
      <c r="H63657">
        <v>1</v>
      </c>
    </row>
    <row r="63658" spans="3:8" x14ac:dyDescent="0.25">
      <c r="C63658" t="s">
        <v>6725</v>
      </c>
      <c r="D63658" s="1" t="s">
        <v>24969</v>
      </c>
      <c r="E63658">
        <v>18</v>
      </c>
      <c r="F63658">
        <v>0</v>
      </c>
      <c r="G63658" s="22">
        <v>1</v>
      </c>
      <c r="H63658">
        <v>1</v>
      </c>
    </row>
    <row r="63659" spans="3:8" x14ac:dyDescent="0.25">
      <c r="C63659" t="s">
        <v>6725</v>
      </c>
      <c r="D63659" s="1" t="s">
        <v>24970</v>
      </c>
      <c r="E63659">
        <v>5</v>
      </c>
      <c r="F63659">
        <v>0</v>
      </c>
      <c r="G63659" s="22">
        <v>1</v>
      </c>
      <c r="H63659">
        <v>1</v>
      </c>
    </row>
    <row r="63660" spans="3:8" x14ac:dyDescent="0.25">
      <c r="C63660" t="s">
        <v>6725</v>
      </c>
      <c r="D63660" s="1" t="s">
        <v>24971</v>
      </c>
      <c r="E63660">
        <v>45</v>
      </c>
      <c r="F63660">
        <v>0</v>
      </c>
      <c r="G63660" s="22">
        <v>1</v>
      </c>
      <c r="H63660">
        <v>1</v>
      </c>
    </row>
    <row r="63661" spans="3:8" x14ac:dyDescent="0.25">
      <c r="C63661" t="s">
        <v>6725</v>
      </c>
      <c r="D63661" s="1" t="s">
        <v>24972</v>
      </c>
      <c r="E63661">
        <v>28</v>
      </c>
      <c r="F63661">
        <v>0</v>
      </c>
      <c r="G63661" s="22">
        <v>1</v>
      </c>
      <c r="H63661">
        <v>1</v>
      </c>
    </row>
    <row r="63662" spans="3:8" x14ac:dyDescent="0.25">
      <c r="C63662" t="s">
        <v>6725</v>
      </c>
      <c r="D63662" s="1" t="s">
        <v>30242</v>
      </c>
      <c r="E63662">
        <v>1</v>
      </c>
      <c r="F63662">
        <v>0</v>
      </c>
      <c r="G63662" s="22">
        <v>1</v>
      </c>
      <c r="H63662">
        <v>1</v>
      </c>
    </row>
    <row r="63663" spans="3:8" x14ac:dyDescent="0.25">
      <c r="C63663" t="s">
        <v>6725</v>
      </c>
      <c r="D63663" s="1" t="s">
        <v>24973</v>
      </c>
      <c r="E63663">
        <v>10</v>
      </c>
      <c r="F63663">
        <v>0</v>
      </c>
      <c r="G63663" s="22">
        <v>1</v>
      </c>
      <c r="H63663">
        <v>1</v>
      </c>
    </row>
    <row r="63664" spans="3:8" x14ac:dyDescent="0.25">
      <c r="C63664" t="s">
        <v>6725</v>
      </c>
      <c r="D63664" s="1" t="s">
        <v>24974</v>
      </c>
      <c r="E63664">
        <v>2</v>
      </c>
      <c r="F63664">
        <v>0</v>
      </c>
      <c r="G63664" s="22">
        <v>1</v>
      </c>
      <c r="H63664">
        <v>1</v>
      </c>
    </row>
    <row r="63665" spans="3:8" x14ac:dyDescent="0.25">
      <c r="C63665" t="s">
        <v>6725</v>
      </c>
      <c r="D63665" s="1" t="s">
        <v>24975</v>
      </c>
      <c r="E63665">
        <v>2</v>
      </c>
      <c r="F63665">
        <v>0</v>
      </c>
      <c r="G63665" s="22">
        <v>1</v>
      </c>
      <c r="H63665">
        <v>1</v>
      </c>
    </row>
    <row r="63666" spans="3:8" x14ac:dyDescent="0.25">
      <c r="C63666" t="s">
        <v>6725</v>
      </c>
      <c r="D63666" s="1" t="s">
        <v>24976</v>
      </c>
      <c r="E63666">
        <v>1</v>
      </c>
      <c r="F63666">
        <v>0</v>
      </c>
      <c r="G63666" s="22">
        <v>1</v>
      </c>
      <c r="H63666">
        <v>1</v>
      </c>
    </row>
    <row r="63667" spans="3:8" x14ac:dyDescent="0.25">
      <c r="C63667" t="s">
        <v>6725</v>
      </c>
      <c r="D63667" s="1" t="s">
        <v>24977</v>
      </c>
      <c r="E63667">
        <v>11</v>
      </c>
      <c r="F63667">
        <v>0</v>
      </c>
      <c r="G63667" s="22">
        <v>1</v>
      </c>
      <c r="H63667">
        <v>1</v>
      </c>
    </row>
    <row r="63668" spans="3:8" x14ac:dyDescent="0.25">
      <c r="C63668" t="s">
        <v>6725</v>
      </c>
      <c r="D63668" s="1" t="s">
        <v>24978</v>
      </c>
      <c r="E63668">
        <v>78</v>
      </c>
      <c r="F63668">
        <v>0</v>
      </c>
      <c r="G63668" s="22">
        <v>1</v>
      </c>
      <c r="H63668">
        <v>1</v>
      </c>
    </row>
    <row r="63669" spans="3:8" x14ac:dyDescent="0.25">
      <c r="C63669" t="s">
        <v>6725</v>
      </c>
      <c r="D63669" s="1" t="s">
        <v>24979</v>
      </c>
      <c r="E63669">
        <v>17</v>
      </c>
      <c r="F63669">
        <v>0</v>
      </c>
      <c r="G63669" s="22">
        <v>1</v>
      </c>
      <c r="H63669">
        <v>1</v>
      </c>
    </row>
    <row r="63670" spans="3:8" x14ac:dyDescent="0.25">
      <c r="C63670" t="s">
        <v>6725</v>
      </c>
      <c r="D63670" s="1" t="s">
        <v>24980</v>
      </c>
      <c r="E63670">
        <v>8</v>
      </c>
      <c r="F63670">
        <v>0</v>
      </c>
      <c r="G63670" s="22">
        <v>1</v>
      </c>
      <c r="H63670">
        <v>1</v>
      </c>
    </row>
    <row r="63671" spans="3:8" x14ac:dyDescent="0.25">
      <c r="C63671" t="s">
        <v>6725</v>
      </c>
      <c r="D63671" s="1" t="s">
        <v>24981</v>
      </c>
      <c r="E63671">
        <v>3</v>
      </c>
      <c r="F63671">
        <v>0</v>
      </c>
      <c r="G63671" s="22">
        <v>1</v>
      </c>
      <c r="H63671">
        <v>1</v>
      </c>
    </row>
    <row r="63672" spans="3:8" x14ac:dyDescent="0.25">
      <c r="C63672" t="s">
        <v>6725</v>
      </c>
      <c r="D63672" s="1" t="s">
        <v>24982</v>
      </c>
      <c r="E63672">
        <v>4</v>
      </c>
      <c r="F63672">
        <v>0</v>
      </c>
      <c r="G63672" s="22">
        <v>1</v>
      </c>
      <c r="H63672">
        <v>1</v>
      </c>
    </row>
    <row r="63673" spans="3:8" x14ac:dyDescent="0.25">
      <c r="C63673" t="s">
        <v>6725</v>
      </c>
      <c r="D63673" s="1" t="s">
        <v>9170</v>
      </c>
      <c r="E63673">
        <v>580</v>
      </c>
      <c r="F63673">
        <v>0</v>
      </c>
      <c r="G63673" s="22">
        <v>1</v>
      </c>
      <c r="H63673">
        <v>1</v>
      </c>
    </row>
    <row r="63674" spans="3:8" x14ac:dyDescent="0.25">
      <c r="C63674" t="s">
        <v>6735</v>
      </c>
      <c r="D63674" s="1" t="s">
        <v>24983</v>
      </c>
      <c r="E63674">
        <v>1</v>
      </c>
      <c r="F63674">
        <v>0</v>
      </c>
      <c r="G63674" s="22">
        <v>1</v>
      </c>
      <c r="H63674">
        <v>1</v>
      </c>
    </row>
    <row r="63675" spans="3:8" x14ac:dyDescent="0.25">
      <c r="C63675" t="s">
        <v>6725</v>
      </c>
      <c r="D63675" s="1" t="s">
        <v>24984</v>
      </c>
      <c r="E63675">
        <v>1</v>
      </c>
      <c r="F63675">
        <v>0</v>
      </c>
      <c r="G63675" s="22">
        <v>1</v>
      </c>
      <c r="H63675">
        <v>1</v>
      </c>
    </row>
    <row r="63676" spans="3:8" x14ac:dyDescent="0.25">
      <c r="C63676" t="s">
        <v>6735</v>
      </c>
      <c r="D63676" s="1" t="s">
        <v>24985</v>
      </c>
      <c r="E63676">
        <v>1</v>
      </c>
      <c r="F63676">
        <v>0</v>
      </c>
      <c r="G63676" s="22">
        <v>1</v>
      </c>
      <c r="H63676">
        <v>1</v>
      </c>
    </row>
    <row r="63677" spans="3:8" x14ac:dyDescent="0.25">
      <c r="C63677" t="s">
        <v>6725</v>
      </c>
      <c r="D63677" s="1" t="s">
        <v>24986</v>
      </c>
      <c r="E63677">
        <v>2</v>
      </c>
      <c r="F63677">
        <v>0</v>
      </c>
      <c r="G63677" s="22">
        <v>1</v>
      </c>
      <c r="H63677">
        <v>1</v>
      </c>
    </row>
    <row r="63678" spans="3:8" x14ac:dyDescent="0.25">
      <c r="C63678" t="s">
        <v>6735</v>
      </c>
      <c r="D63678" s="1" t="s">
        <v>24987</v>
      </c>
      <c r="E63678">
        <v>2</v>
      </c>
      <c r="F63678">
        <v>0</v>
      </c>
      <c r="G63678" s="22">
        <v>1</v>
      </c>
      <c r="H63678">
        <v>1</v>
      </c>
    </row>
    <row r="63679" spans="3:8" x14ac:dyDescent="0.25">
      <c r="C63679" t="s">
        <v>6725</v>
      </c>
      <c r="D63679" s="1" t="s">
        <v>24988</v>
      </c>
      <c r="E63679">
        <v>1</v>
      </c>
      <c r="F63679">
        <v>0</v>
      </c>
      <c r="G63679" s="22">
        <v>1</v>
      </c>
      <c r="H63679">
        <v>1</v>
      </c>
    </row>
    <row r="63680" spans="3:8" x14ac:dyDescent="0.25">
      <c r="C63680" t="s">
        <v>6725</v>
      </c>
      <c r="D63680" s="1" t="s">
        <v>24989</v>
      </c>
      <c r="E63680">
        <v>4</v>
      </c>
      <c r="F63680">
        <v>0</v>
      </c>
      <c r="G63680" s="22">
        <v>1</v>
      </c>
      <c r="H63680">
        <v>1</v>
      </c>
    </row>
    <row r="63681" spans="3:8" x14ac:dyDescent="0.25">
      <c r="C63681" t="s">
        <v>6725</v>
      </c>
      <c r="D63681" s="1" t="s">
        <v>24990</v>
      </c>
      <c r="E63681">
        <v>1</v>
      </c>
      <c r="F63681">
        <v>0</v>
      </c>
      <c r="G63681" s="22">
        <v>1</v>
      </c>
      <c r="H63681">
        <v>1</v>
      </c>
    </row>
    <row r="63682" spans="3:8" x14ac:dyDescent="0.25">
      <c r="C63682" t="s">
        <v>6735</v>
      </c>
      <c r="D63682" s="1" t="s">
        <v>30243</v>
      </c>
      <c r="E63682">
        <v>1</v>
      </c>
      <c r="F63682">
        <v>0</v>
      </c>
      <c r="G63682" s="22">
        <v>1</v>
      </c>
      <c r="H63682">
        <v>1</v>
      </c>
    </row>
    <row r="63683" spans="3:8" x14ac:dyDescent="0.25">
      <c r="C63683" t="s">
        <v>6735</v>
      </c>
      <c r="D63683" s="1" t="s">
        <v>30244</v>
      </c>
      <c r="E63683">
        <v>3</v>
      </c>
      <c r="F63683">
        <v>0</v>
      </c>
      <c r="G63683" s="22">
        <v>1</v>
      </c>
      <c r="H63683">
        <v>1</v>
      </c>
    </row>
    <row r="63684" spans="3:8" x14ac:dyDescent="0.25">
      <c r="C63684" t="s">
        <v>6756</v>
      </c>
      <c r="D63684" s="1" t="s">
        <v>24991</v>
      </c>
      <c r="E63684">
        <v>4</v>
      </c>
      <c r="F63684">
        <v>0</v>
      </c>
      <c r="G63684" s="22">
        <v>1</v>
      </c>
      <c r="H63684">
        <v>1</v>
      </c>
    </row>
    <row r="63685" spans="3:8" x14ac:dyDescent="0.25">
      <c r="C63685" t="s">
        <v>6725</v>
      </c>
      <c r="D63685" s="1" t="s">
        <v>24992</v>
      </c>
      <c r="E63685">
        <v>5</v>
      </c>
      <c r="F63685">
        <v>0</v>
      </c>
      <c r="G63685" s="22">
        <v>1</v>
      </c>
      <c r="H63685">
        <v>1</v>
      </c>
    </row>
    <row r="63686" spans="3:8" x14ac:dyDescent="0.25">
      <c r="C63686" t="s">
        <v>6725</v>
      </c>
      <c r="D63686" s="1" t="s">
        <v>24993</v>
      </c>
      <c r="E63686">
        <v>1</v>
      </c>
      <c r="F63686">
        <v>0</v>
      </c>
      <c r="G63686" s="22">
        <v>1</v>
      </c>
      <c r="H63686">
        <v>1</v>
      </c>
    </row>
    <row r="63687" spans="3:8" x14ac:dyDescent="0.25">
      <c r="C63687" t="s">
        <v>6725</v>
      </c>
      <c r="D63687" s="1" t="s">
        <v>24994</v>
      </c>
      <c r="E63687">
        <v>1</v>
      </c>
      <c r="F63687">
        <v>0</v>
      </c>
      <c r="G63687" s="22">
        <v>1</v>
      </c>
      <c r="H63687">
        <v>1</v>
      </c>
    </row>
    <row r="63688" spans="3:8" x14ac:dyDescent="0.25">
      <c r="C63688" t="s">
        <v>6735</v>
      </c>
      <c r="D63688" s="1" t="s">
        <v>24995</v>
      </c>
      <c r="E63688">
        <v>29</v>
      </c>
      <c r="F63688">
        <v>0</v>
      </c>
      <c r="G63688" s="22">
        <v>1</v>
      </c>
      <c r="H63688">
        <v>1</v>
      </c>
    </row>
    <row r="63689" spans="3:8" x14ac:dyDescent="0.25">
      <c r="C63689" t="s">
        <v>6735</v>
      </c>
      <c r="D63689" s="1" t="s">
        <v>30245</v>
      </c>
      <c r="E63689">
        <v>1</v>
      </c>
      <c r="F63689">
        <v>0</v>
      </c>
      <c r="G63689" s="22">
        <v>1</v>
      </c>
      <c r="H63689">
        <v>1</v>
      </c>
    </row>
    <row r="63690" spans="3:8" x14ac:dyDescent="0.25">
      <c r="C63690" t="s">
        <v>6725</v>
      </c>
      <c r="D63690" s="1" t="s">
        <v>24996</v>
      </c>
      <c r="E63690">
        <v>18</v>
      </c>
      <c r="F63690">
        <v>0</v>
      </c>
      <c r="G63690" s="22">
        <v>1</v>
      </c>
      <c r="H63690">
        <v>1</v>
      </c>
    </row>
    <row r="63691" spans="3:8" x14ac:dyDescent="0.25">
      <c r="C63691" t="s">
        <v>6725</v>
      </c>
      <c r="D63691" s="1" t="s">
        <v>24997</v>
      </c>
      <c r="E63691">
        <v>17</v>
      </c>
      <c r="F63691">
        <v>0</v>
      </c>
      <c r="G63691" s="22">
        <v>1</v>
      </c>
      <c r="H63691">
        <v>1</v>
      </c>
    </row>
    <row r="63692" spans="3:8" x14ac:dyDescent="0.25">
      <c r="C63692" t="s">
        <v>6725</v>
      </c>
      <c r="D63692" s="1" t="s">
        <v>30246</v>
      </c>
      <c r="E63692">
        <v>2</v>
      </c>
      <c r="F63692">
        <v>0</v>
      </c>
      <c r="G63692" s="22">
        <v>1</v>
      </c>
      <c r="H63692">
        <v>1</v>
      </c>
    </row>
    <row r="63693" spans="3:8" x14ac:dyDescent="0.25">
      <c r="C63693" t="s">
        <v>6756</v>
      </c>
      <c r="D63693" s="1" t="s">
        <v>24998</v>
      </c>
      <c r="E63693">
        <v>4</v>
      </c>
      <c r="F63693">
        <v>0</v>
      </c>
      <c r="G63693" s="22">
        <v>1</v>
      </c>
      <c r="H63693">
        <v>1</v>
      </c>
    </row>
    <row r="63694" spans="3:8" x14ac:dyDescent="0.25">
      <c r="C63694" t="s">
        <v>6725</v>
      </c>
      <c r="D63694" s="1" t="s">
        <v>24999</v>
      </c>
      <c r="E63694">
        <v>4</v>
      </c>
      <c r="F63694">
        <v>0</v>
      </c>
      <c r="G63694" s="22">
        <v>1</v>
      </c>
      <c r="H63694">
        <v>1</v>
      </c>
    </row>
    <row r="63695" spans="3:8" x14ac:dyDescent="0.25">
      <c r="C63695" t="s">
        <v>6725</v>
      </c>
      <c r="D63695" s="1" t="s">
        <v>25001</v>
      </c>
      <c r="E63695">
        <v>78</v>
      </c>
      <c r="F63695">
        <v>0</v>
      </c>
      <c r="G63695" s="22">
        <v>1</v>
      </c>
      <c r="H63695">
        <v>1</v>
      </c>
    </row>
    <row r="63696" spans="3:8" x14ac:dyDescent="0.25">
      <c r="C63696" t="s">
        <v>6725</v>
      </c>
      <c r="D63696" s="1" t="s">
        <v>25002</v>
      </c>
      <c r="E63696">
        <v>43</v>
      </c>
      <c r="F63696">
        <v>0</v>
      </c>
      <c r="G63696" s="22">
        <v>1</v>
      </c>
      <c r="H63696">
        <v>1</v>
      </c>
    </row>
    <row r="63697" spans="3:8" x14ac:dyDescent="0.25">
      <c r="C63697" t="s">
        <v>6725</v>
      </c>
      <c r="D63697" s="1" t="s">
        <v>25003</v>
      </c>
      <c r="E63697">
        <v>35</v>
      </c>
      <c r="F63697">
        <v>0</v>
      </c>
      <c r="G63697" s="22">
        <v>1</v>
      </c>
      <c r="H63697">
        <v>1</v>
      </c>
    </row>
    <row r="63698" spans="3:8" x14ac:dyDescent="0.25">
      <c r="C63698" t="s">
        <v>6725</v>
      </c>
      <c r="D63698" s="1" t="s">
        <v>25004</v>
      </c>
      <c r="E63698">
        <v>34</v>
      </c>
      <c r="F63698">
        <v>0</v>
      </c>
      <c r="G63698" s="22">
        <v>1</v>
      </c>
      <c r="H63698">
        <v>1</v>
      </c>
    </row>
    <row r="63699" spans="3:8" x14ac:dyDescent="0.25">
      <c r="C63699" t="s">
        <v>6725</v>
      </c>
      <c r="D63699" s="1" t="s">
        <v>25005</v>
      </c>
      <c r="E63699">
        <v>16</v>
      </c>
      <c r="F63699">
        <v>0</v>
      </c>
      <c r="G63699" s="22">
        <v>1</v>
      </c>
      <c r="H63699">
        <v>1</v>
      </c>
    </row>
    <row r="63700" spans="3:8" x14ac:dyDescent="0.25">
      <c r="C63700" t="s">
        <v>6725</v>
      </c>
      <c r="D63700" s="1" t="s">
        <v>25006</v>
      </c>
      <c r="E63700">
        <v>6</v>
      </c>
      <c r="F63700">
        <v>0</v>
      </c>
      <c r="G63700" s="22">
        <v>1</v>
      </c>
      <c r="H63700">
        <v>1</v>
      </c>
    </row>
    <row r="63701" spans="3:8" x14ac:dyDescent="0.25">
      <c r="C63701" t="s">
        <v>6725</v>
      </c>
      <c r="D63701" s="1" t="s">
        <v>25007</v>
      </c>
      <c r="E63701">
        <v>1</v>
      </c>
      <c r="F63701">
        <v>0</v>
      </c>
      <c r="G63701" s="22">
        <v>1</v>
      </c>
      <c r="H63701">
        <v>1</v>
      </c>
    </row>
    <row r="63702" spans="3:8" x14ac:dyDescent="0.25">
      <c r="C63702" t="s">
        <v>6725</v>
      </c>
      <c r="D63702" s="1" t="s">
        <v>25008</v>
      </c>
      <c r="E63702">
        <v>10</v>
      </c>
      <c r="F63702">
        <v>0</v>
      </c>
      <c r="G63702" s="22">
        <v>1</v>
      </c>
      <c r="H63702">
        <v>1</v>
      </c>
    </row>
    <row r="63703" spans="3:8" x14ac:dyDescent="0.25">
      <c r="C63703" t="s">
        <v>6725</v>
      </c>
      <c r="D63703" s="1" t="s">
        <v>25009</v>
      </c>
      <c r="E63703">
        <v>1</v>
      </c>
      <c r="F63703">
        <v>0</v>
      </c>
      <c r="G63703" s="22">
        <v>1</v>
      </c>
      <c r="H63703">
        <v>1</v>
      </c>
    </row>
    <row r="63704" spans="3:8" x14ac:dyDescent="0.25">
      <c r="C63704" t="s">
        <v>6756</v>
      </c>
      <c r="D63704" s="1" t="s">
        <v>25010</v>
      </c>
      <c r="E63704">
        <v>6</v>
      </c>
      <c r="F63704">
        <v>0</v>
      </c>
      <c r="G63704" s="22">
        <v>1</v>
      </c>
      <c r="H63704">
        <v>1</v>
      </c>
    </row>
    <row r="63705" spans="3:8" x14ac:dyDescent="0.25">
      <c r="C63705" t="s">
        <v>6756</v>
      </c>
      <c r="D63705" s="1" t="s">
        <v>25011</v>
      </c>
      <c r="E63705">
        <v>1</v>
      </c>
      <c r="F63705">
        <v>0</v>
      </c>
      <c r="G63705" s="22">
        <v>1</v>
      </c>
      <c r="H63705">
        <v>1</v>
      </c>
    </row>
    <row r="63706" spans="3:8" x14ac:dyDescent="0.25">
      <c r="C63706" t="s">
        <v>6756</v>
      </c>
      <c r="D63706" s="1" t="s">
        <v>25012</v>
      </c>
      <c r="E63706">
        <v>2</v>
      </c>
      <c r="F63706">
        <v>0</v>
      </c>
      <c r="G63706" s="22">
        <v>1</v>
      </c>
      <c r="H63706">
        <v>1</v>
      </c>
    </row>
    <row r="63707" spans="3:8" x14ac:dyDescent="0.25">
      <c r="C63707" t="s">
        <v>6735</v>
      </c>
      <c r="D63707" s="1" t="s">
        <v>25013</v>
      </c>
      <c r="E63707">
        <v>2</v>
      </c>
      <c r="F63707">
        <v>0</v>
      </c>
      <c r="G63707" s="22">
        <v>1</v>
      </c>
      <c r="H63707">
        <v>1</v>
      </c>
    </row>
    <row r="63708" spans="3:8" x14ac:dyDescent="0.25">
      <c r="C63708" t="s">
        <v>6756</v>
      </c>
      <c r="D63708" s="1" t="s">
        <v>25014</v>
      </c>
      <c r="E63708">
        <v>35</v>
      </c>
      <c r="F63708">
        <v>0</v>
      </c>
      <c r="G63708" s="22">
        <v>1</v>
      </c>
      <c r="H63708">
        <v>1</v>
      </c>
    </row>
    <row r="63709" spans="3:8" x14ac:dyDescent="0.25">
      <c r="C63709" t="s">
        <v>6756</v>
      </c>
      <c r="D63709" s="1" t="s">
        <v>25015</v>
      </c>
      <c r="E63709">
        <v>15</v>
      </c>
      <c r="F63709">
        <v>0</v>
      </c>
      <c r="G63709" s="22">
        <v>1</v>
      </c>
      <c r="H63709">
        <v>1</v>
      </c>
    </row>
    <row r="63710" spans="3:8" x14ac:dyDescent="0.25">
      <c r="C63710" t="s">
        <v>6735</v>
      </c>
      <c r="D63710" s="1" t="s">
        <v>30247</v>
      </c>
      <c r="E63710">
        <v>5</v>
      </c>
      <c r="F63710">
        <v>0</v>
      </c>
      <c r="G63710" s="22">
        <v>1</v>
      </c>
      <c r="H63710">
        <v>1</v>
      </c>
    </row>
    <row r="63711" spans="3:8" x14ac:dyDescent="0.25">
      <c r="C63711" t="s">
        <v>6735</v>
      </c>
      <c r="D63711" s="1" t="s">
        <v>30248</v>
      </c>
      <c r="E63711">
        <v>6</v>
      </c>
      <c r="F63711">
        <v>0</v>
      </c>
      <c r="G63711" s="22">
        <v>1</v>
      </c>
      <c r="H63711">
        <v>1</v>
      </c>
    </row>
    <row r="63712" spans="3:8" x14ac:dyDescent="0.25">
      <c r="C63712" t="s">
        <v>6735</v>
      </c>
      <c r="D63712" s="1" t="s">
        <v>30249</v>
      </c>
      <c r="E63712">
        <v>2</v>
      </c>
      <c r="F63712">
        <v>0</v>
      </c>
      <c r="G63712" s="22">
        <v>1</v>
      </c>
      <c r="H63712">
        <v>1</v>
      </c>
    </row>
    <row r="63713" spans="3:8" x14ac:dyDescent="0.25">
      <c r="C63713" t="s">
        <v>6725</v>
      </c>
      <c r="D63713" s="1" t="s">
        <v>25019</v>
      </c>
      <c r="E63713">
        <v>12</v>
      </c>
      <c r="F63713">
        <v>0</v>
      </c>
      <c r="G63713" s="22">
        <v>1</v>
      </c>
      <c r="H63713">
        <v>1</v>
      </c>
    </row>
    <row r="63714" spans="3:8" x14ac:dyDescent="0.25">
      <c r="C63714" t="s">
        <v>6735</v>
      </c>
      <c r="D63714" s="1" t="s">
        <v>25022</v>
      </c>
      <c r="E63714">
        <v>1</v>
      </c>
      <c r="F63714">
        <v>0</v>
      </c>
      <c r="G63714" s="22">
        <v>1</v>
      </c>
      <c r="H63714">
        <v>1</v>
      </c>
    </row>
    <row r="63715" spans="3:8" x14ac:dyDescent="0.25">
      <c r="C63715" t="s">
        <v>6756</v>
      </c>
      <c r="D63715" s="1" t="s">
        <v>25024</v>
      </c>
      <c r="E63715">
        <v>6</v>
      </c>
      <c r="F63715">
        <v>0</v>
      </c>
      <c r="G63715" s="22">
        <v>1</v>
      </c>
      <c r="H63715">
        <v>1</v>
      </c>
    </row>
    <row r="63716" spans="3:8" x14ac:dyDescent="0.25">
      <c r="C63716" t="s">
        <v>6756</v>
      </c>
      <c r="D63716" s="1" t="s">
        <v>30250</v>
      </c>
      <c r="E63716">
        <v>9</v>
      </c>
      <c r="F63716">
        <v>0</v>
      </c>
      <c r="G63716" s="22">
        <v>1</v>
      </c>
      <c r="H63716">
        <v>1</v>
      </c>
    </row>
    <row r="63717" spans="3:8" x14ac:dyDescent="0.25">
      <c r="C63717" t="s">
        <v>6725</v>
      </c>
      <c r="D63717" s="1" t="s">
        <v>25027</v>
      </c>
      <c r="E63717">
        <v>5</v>
      </c>
      <c r="F63717">
        <v>0</v>
      </c>
      <c r="G63717" s="22">
        <v>1</v>
      </c>
      <c r="H63717">
        <v>1</v>
      </c>
    </row>
    <row r="63718" spans="3:8" x14ac:dyDescent="0.25">
      <c r="C63718" t="s">
        <v>6725</v>
      </c>
      <c r="D63718" s="1" t="s">
        <v>25028</v>
      </c>
      <c r="E63718">
        <v>16</v>
      </c>
      <c r="F63718">
        <v>0</v>
      </c>
      <c r="G63718" s="22">
        <v>1</v>
      </c>
      <c r="H63718">
        <v>1</v>
      </c>
    </row>
    <row r="63719" spans="3:8" x14ac:dyDescent="0.25">
      <c r="C63719" t="s">
        <v>6725</v>
      </c>
      <c r="D63719" s="1" t="s">
        <v>25029</v>
      </c>
      <c r="E63719">
        <v>4</v>
      </c>
      <c r="F63719">
        <v>0</v>
      </c>
      <c r="G63719" s="22">
        <v>1</v>
      </c>
      <c r="H63719">
        <v>1</v>
      </c>
    </row>
    <row r="63720" spans="3:8" x14ac:dyDescent="0.25">
      <c r="C63720" t="s">
        <v>6735</v>
      </c>
      <c r="D63720" s="1" t="s">
        <v>25030</v>
      </c>
      <c r="E63720">
        <v>5</v>
      </c>
      <c r="F63720">
        <v>0</v>
      </c>
      <c r="G63720" s="22">
        <v>1</v>
      </c>
      <c r="H63720">
        <v>1</v>
      </c>
    </row>
    <row r="63721" spans="3:8" x14ac:dyDescent="0.25">
      <c r="C63721" t="s">
        <v>6735</v>
      </c>
      <c r="D63721" s="1" t="s">
        <v>25031</v>
      </c>
      <c r="E63721">
        <v>1</v>
      </c>
      <c r="F63721">
        <v>0</v>
      </c>
      <c r="G63721" s="22">
        <v>1</v>
      </c>
      <c r="H63721">
        <v>1</v>
      </c>
    </row>
    <row r="63722" spans="3:8" x14ac:dyDescent="0.25">
      <c r="C63722" t="s">
        <v>6725</v>
      </c>
      <c r="D63722" s="1" t="s">
        <v>25033</v>
      </c>
      <c r="E63722">
        <v>5</v>
      </c>
      <c r="F63722">
        <v>0</v>
      </c>
      <c r="G63722" s="22">
        <v>1</v>
      </c>
      <c r="H63722">
        <v>1</v>
      </c>
    </row>
    <row r="63723" spans="3:8" x14ac:dyDescent="0.25">
      <c r="C63723" t="s">
        <v>6725</v>
      </c>
      <c r="D63723" s="1" t="s">
        <v>25034</v>
      </c>
      <c r="E63723">
        <v>2</v>
      </c>
      <c r="F63723">
        <v>0</v>
      </c>
      <c r="G63723" s="22">
        <v>1</v>
      </c>
      <c r="H63723">
        <v>1</v>
      </c>
    </row>
    <row r="63724" spans="3:8" x14ac:dyDescent="0.25">
      <c r="C63724" t="s">
        <v>6725</v>
      </c>
      <c r="D63724" s="1" t="s">
        <v>25035</v>
      </c>
      <c r="E63724">
        <v>1</v>
      </c>
      <c r="F63724">
        <v>0</v>
      </c>
      <c r="G63724" s="22">
        <v>1</v>
      </c>
      <c r="H63724">
        <v>1</v>
      </c>
    </row>
    <row r="63725" spans="3:8" x14ac:dyDescent="0.25">
      <c r="C63725" t="s">
        <v>6725</v>
      </c>
      <c r="D63725" s="1" t="s">
        <v>25036</v>
      </c>
      <c r="E63725">
        <v>2</v>
      </c>
      <c r="F63725">
        <v>0</v>
      </c>
      <c r="G63725" s="22">
        <v>1</v>
      </c>
      <c r="H63725">
        <v>1</v>
      </c>
    </row>
    <row r="63726" spans="3:8" x14ac:dyDescent="0.25">
      <c r="C63726" t="s">
        <v>6756</v>
      </c>
      <c r="D63726" s="1" t="s">
        <v>25037</v>
      </c>
      <c r="E63726">
        <v>2</v>
      </c>
      <c r="F63726">
        <v>0</v>
      </c>
      <c r="G63726" s="22">
        <v>1</v>
      </c>
      <c r="H63726">
        <v>1</v>
      </c>
    </row>
    <row r="63727" spans="3:8" x14ac:dyDescent="0.25">
      <c r="C63727" t="s">
        <v>6735</v>
      </c>
      <c r="D63727" s="1" t="s">
        <v>25038</v>
      </c>
      <c r="E63727">
        <v>2</v>
      </c>
      <c r="F63727">
        <v>0</v>
      </c>
      <c r="G63727" s="22">
        <v>1</v>
      </c>
      <c r="H63727">
        <v>1</v>
      </c>
    </row>
    <row r="63728" spans="3:8" x14ac:dyDescent="0.25">
      <c r="C63728" t="s">
        <v>6725</v>
      </c>
      <c r="D63728" s="1" t="s">
        <v>25039</v>
      </c>
      <c r="E63728">
        <v>1</v>
      </c>
      <c r="F63728">
        <v>0</v>
      </c>
      <c r="G63728" s="22">
        <v>1</v>
      </c>
      <c r="H63728">
        <v>1</v>
      </c>
    </row>
    <row r="63729" spans="3:8" x14ac:dyDescent="0.25">
      <c r="C63729" t="s">
        <v>6725</v>
      </c>
      <c r="D63729" s="1" t="s">
        <v>25042</v>
      </c>
      <c r="E63729">
        <v>3</v>
      </c>
      <c r="F63729">
        <v>0</v>
      </c>
      <c r="G63729" s="22">
        <v>1</v>
      </c>
      <c r="H63729">
        <v>1</v>
      </c>
    </row>
    <row r="63730" spans="3:8" x14ac:dyDescent="0.25">
      <c r="C63730" t="s">
        <v>6725</v>
      </c>
      <c r="D63730" s="1" t="s">
        <v>25043</v>
      </c>
      <c r="E63730">
        <v>13</v>
      </c>
      <c r="F63730">
        <v>0</v>
      </c>
      <c r="G63730" s="22">
        <v>1</v>
      </c>
      <c r="H63730">
        <v>1</v>
      </c>
    </row>
    <row r="63731" spans="3:8" x14ac:dyDescent="0.25">
      <c r="C63731" t="s">
        <v>6725</v>
      </c>
      <c r="D63731" s="1" t="s">
        <v>25044</v>
      </c>
      <c r="E63731">
        <v>9</v>
      </c>
      <c r="F63731">
        <v>0</v>
      </c>
      <c r="G63731" s="22">
        <v>1</v>
      </c>
      <c r="H63731">
        <v>1</v>
      </c>
    </row>
    <row r="63732" spans="3:8" x14ac:dyDescent="0.25">
      <c r="C63732" t="s">
        <v>6725</v>
      </c>
      <c r="D63732" s="1" t="s">
        <v>25045</v>
      </c>
      <c r="E63732">
        <v>1</v>
      </c>
      <c r="F63732">
        <v>0</v>
      </c>
      <c r="G63732" s="22">
        <v>1</v>
      </c>
      <c r="H63732">
        <v>1</v>
      </c>
    </row>
    <row r="63733" spans="3:8" x14ac:dyDescent="0.25">
      <c r="C63733" t="s">
        <v>6725</v>
      </c>
      <c r="D63733" s="1" t="s">
        <v>25046</v>
      </c>
      <c r="E63733">
        <v>8</v>
      </c>
      <c r="F63733">
        <v>0</v>
      </c>
      <c r="G63733" s="22">
        <v>1</v>
      </c>
      <c r="H63733">
        <v>1</v>
      </c>
    </row>
    <row r="63734" spans="3:8" x14ac:dyDescent="0.25">
      <c r="C63734" t="s">
        <v>6725</v>
      </c>
      <c r="D63734" s="1" t="s">
        <v>25047</v>
      </c>
      <c r="E63734">
        <v>6</v>
      </c>
      <c r="F63734">
        <v>0</v>
      </c>
      <c r="G63734" s="22">
        <v>1</v>
      </c>
      <c r="H63734">
        <v>1</v>
      </c>
    </row>
    <row r="63735" spans="3:8" x14ac:dyDescent="0.25">
      <c r="C63735" t="s">
        <v>6756</v>
      </c>
      <c r="D63735" s="1" t="s">
        <v>25048</v>
      </c>
      <c r="E63735">
        <v>3</v>
      </c>
      <c r="F63735">
        <v>0</v>
      </c>
      <c r="G63735" s="22">
        <v>1</v>
      </c>
      <c r="H63735">
        <v>1</v>
      </c>
    </row>
    <row r="63736" spans="3:8" x14ac:dyDescent="0.25">
      <c r="C63736" t="s">
        <v>6725</v>
      </c>
      <c r="D63736" s="1" t="s">
        <v>25049</v>
      </c>
      <c r="E63736">
        <v>15</v>
      </c>
      <c r="F63736">
        <v>0</v>
      </c>
      <c r="G63736" s="22">
        <v>1</v>
      </c>
      <c r="H63736">
        <v>1</v>
      </c>
    </row>
    <row r="63737" spans="3:8" x14ac:dyDescent="0.25">
      <c r="C63737" t="s">
        <v>6725</v>
      </c>
      <c r="D63737" s="1" t="s">
        <v>25050</v>
      </c>
      <c r="E63737">
        <v>11</v>
      </c>
      <c r="F63737">
        <v>0</v>
      </c>
      <c r="G63737" s="22">
        <v>1</v>
      </c>
      <c r="H63737">
        <v>1</v>
      </c>
    </row>
    <row r="63738" spans="3:8" x14ac:dyDescent="0.25">
      <c r="C63738" t="s">
        <v>6756</v>
      </c>
      <c r="D63738" s="1" t="s">
        <v>25051</v>
      </c>
      <c r="E63738">
        <v>1</v>
      </c>
      <c r="F63738">
        <v>0</v>
      </c>
      <c r="G63738" s="22">
        <v>1</v>
      </c>
      <c r="H63738">
        <v>1</v>
      </c>
    </row>
    <row r="63739" spans="3:8" x14ac:dyDescent="0.25">
      <c r="C63739" t="s">
        <v>6725</v>
      </c>
      <c r="D63739" s="1" t="s">
        <v>25052</v>
      </c>
      <c r="E63739">
        <v>25</v>
      </c>
      <c r="F63739">
        <v>0</v>
      </c>
      <c r="G63739" s="22">
        <v>1</v>
      </c>
      <c r="H63739">
        <v>1</v>
      </c>
    </row>
    <row r="63740" spans="3:8" x14ac:dyDescent="0.25">
      <c r="C63740" t="s">
        <v>6725</v>
      </c>
      <c r="D63740" s="1" t="s">
        <v>25053</v>
      </c>
      <c r="E63740">
        <v>10</v>
      </c>
      <c r="F63740">
        <v>0</v>
      </c>
      <c r="G63740" s="22">
        <v>1</v>
      </c>
      <c r="H63740">
        <v>1</v>
      </c>
    </row>
    <row r="63741" spans="3:8" x14ac:dyDescent="0.25">
      <c r="C63741" t="s">
        <v>6725</v>
      </c>
      <c r="D63741" s="1" t="s">
        <v>25055</v>
      </c>
      <c r="E63741">
        <v>2</v>
      </c>
      <c r="F63741">
        <v>0</v>
      </c>
      <c r="G63741" s="22">
        <v>1</v>
      </c>
      <c r="H63741">
        <v>1</v>
      </c>
    </row>
    <row r="63742" spans="3:8" x14ac:dyDescent="0.25">
      <c r="C63742" t="s">
        <v>6756</v>
      </c>
      <c r="D63742" s="1" t="s">
        <v>25056</v>
      </c>
      <c r="E63742">
        <v>19</v>
      </c>
      <c r="F63742">
        <v>0</v>
      </c>
      <c r="G63742" s="22">
        <v>1</v>
      </c>
      <c r="H63742">
        <v>1</v>
      </c>
    </row>
    <row r="63743" spans="3:8" x14ac:dyDescent="0.25">
      <c r="C63743" t="s">
        <v>6725</v>
      </c>
      <c r="D63743" s="1" t="s">
        <v>25057</v>
      </c>
      <c r="E63743">
        <v>5</v>
      </c>
      <c r="F63743">
        <v>0</v>
      </c>
      <c r="G63743" s="22">
        <v>1</v>
      </c>
      <c r="H63743">
        <v>1</v>
      </c>
    </row>
    <row r="63744" spans="3:8" x14ac:dyDescent="0.25">
      <c r="C63744" t="s">
        <v>6725</v>
      </c>
      <c r="D63744" s="1" t="s">
        <v>25058</v>
      </c>
      <c r="E63744">
        <v>3</v>
      </c>
      <c r="F63744">
        <v>0</v>
      </c>
      <c r="G63744" s="22">
        <v>1</v>
      </c>
      <c r="H63744">
        <v>1</v>
      </c>
    </row>
    <row r="63745" spans="3:8" x14ac:dyDescent="0.25">
      <c r="C63745" t="s">
        <v>6725</v>
      </c>
      <c r="D63745" s="1" t="s">
        <v>25059</v>
      </c>
      <c r="E63745">
        <v>3</v>
      </c>
      <c r="F63745">
        <v>0</v>
      </c>
      <c r="G63745" s="22">
        <v>1</v>
      </c>
      <c r="H63745">
        <v>1</v>
      </c>
    </row>
    <row r="63746" spans="3:8" x14ac:dyDescent="0.25">
      <c r="C63746" t="s">
        <v>6725</v>
      </c>
      <c r="D63746" s="1" t="s">
        <v>25060</v>
      </c>
      <c r="E63746">
        <v>4</v>
      </c>
      <c r="F63746">
        <v>0</v>
      </c>
      <c r="G63746" s="22">
        <v>1</v>
      </c>
      <c r="H63746">
        <v>1</v>
      </c>
    </row>
    <row r="63747" spans="3:8" x14ac:dyDescent="0.25">
      <c r="C63747" t="s">
        <v>6725</v>
      </c>
      <c r="D63747" s="1" t="s">
        <v>25064</v>
      </c>
      <c r="E63747">
        <v>8</v>
      </c>
      <c r="F63747">
        <v>0</v>
      </c>
      <c r="G63747" s="22">
        <v>1</v>
      </c>
      <c r="H63747">
        <v>1</v>
      </c>
    </row>
    <row r="63748" spans="3:8" x14ac:dyDescent="0.25">
      <c r="C63748" t="s">
        <v>6725</v>
      </c>
      <c r="D63748" s="1" t="s">
        <v>25065</v>
      </c>
      <c r="E63748">
        <v>7</v>
      </c>
      <c r="F63748">
        <v>0</v>
      </c>
      <c r="G63748" s="22">
        <v>1</v>
      </c>
      <c r="H63748">
        <v>1</v>
      </c>
    </row>
    <row r="63749" spans="3:8" x14ac:dyDescent="0.25">
      <c r="C63749" t="s">
        <v>6725</v>
      </c>
      <c r="D63749" s="1" t="s">
        <v>25066</v>
      </c>
      <c r="E63749">
        <v>2</v>
      </c>
      <c r="F63749">
        <v>0</v>
      </c>
      <c r="G63749" s="22">
        <v>1</v>
      </c>
      <c r="H63749">
        <v>1</v>
      </c>
    </row>
    <row r="63750" spans="3:8" x14ac:dyDescent="0.25">
      <c r="C63750" t="s">
        <v>6725</v>
      </c>
      <c r="D63750" s="1" t="s">
        <v>25067</v>
      </c>
      <c r="E63750">
        <v>1</v>
      </c>
      <c r="F63750">
        <v>0</v>
      </c>
      <c r="G63750" s="22">
        <v>1</v>
      </c>
      <c r="H63750">
        <v>1</v>
      </c>
    </row>
    <row r="63751" spans="3:8" x14ac:dyDescent="0.25">
      <c r="C63751" t="s">
        <v>6725</v>
      </c>
      <c r="D63751" s="1" t="s">
        <v>25068</v>
      </c>
      <c r="E63751">
        <v>12</v>
      </c>
      <c r="F63751">
        <v>0</v>
      </c>
      <c r="G63751" s="22">
        <v>1</v>
      </c>
      <c r="H63751">
        <v>1</v>
      </c>
    </row>
    <row r="63752" spans="3:8" x14ac:dyDescent="0.25">
      <c r="C63752" t="s">
        <v>6725</v>
      </c>
      <c r="D63752" s="1" t="s">
        <v>25069</v>
      </c>
      <c r="E63752">
        <v>6</v>
      </c>
      <c r="F63752">
        <v>0</v>
      </c>
      <c r="G63752" s="22">
        <v>1</v>
      </c>
      <c r="H63752">
        <v>1</v>
      </c>
    </row>
    <row r="63753" spans="3:8" x14ac:dyDescent="0.25">
      <c r="C63753" t="s">
        <v>6725</v>
      </c>
      <c r="D63753" s="1" t="s">
        <v>25070</v>
      </c>
      <c r="E63753">
        <v>5</v>
      </c>
      <c r="F63753">
        <v>0</v>
      </c>
      <c r="G63753" s="22">
        <v>1</v>
      </c>
      <c r="H63753">
        <v>1</v>
      </c>
    </row>
    <row r="63754" spans="3:8" x14ac:dyDescent="0.25">
      <c r="C63754" t="s">
        <v>6756</v>
      </c>
      <c r="D63754" s="1" t="s">
        <v>25072</v>
      </c>
      <c r="E63754">
        <v>2</v>
      </c>
      <c r="F63754">
        <v>0</v>
      </c>
      <c r="G63754" s="22">
        <v>1</v>
      </c>
      <c r="H63754">
        <v>1</v>
      </c>
    </row>
    <row r="63755" spans="3:8" x14ac:dyDescent="0.25">
      <c r="C63755" t="s">
        <v>6725</v>
      </c>
      <c r="D63755" s="1" t="s">
        <v>25075</v>
      </c>
      <c r="E63755">
        <v>2</v>
      </c>
      <c r="F63755">
        <v>0</v>
      </c>
      <c r="G63755" s="22">
        <v>1</v>
      </c>
      <c r="H63755">
        <v>1</v>
      </c>
    </row>
    <row r="63756" spans="3:8" x14ac:dyDescent="0.25">
      <c r="C63756" t="s">
        <v>6725</v>
      </c>
      <c r="D63756" s="1" t="s">
        <v>30251</v>
      </c>
      <c r="E63756">
        <v>1</v>
      </c>
      <c r="F63756">
        <v>0</v>
      </c>
      <c r="G63756" s="22">
        <v>1</v>
      </c>
      <c r="H63756">
        <v>1</v>
      </c>
    </row>
    <row r="63757" spans="3:8" x14ac:dyDescent="0.25">
      <c r="C63757" t="s">
        <v>6725</v>
      </c>
      <c r="D63757" s="1" t="s">
        <v>30252</v>
      </c>
      <c r="E63757">
        <v>1</v>
      </c>
      <c r="F63757">
        <v>0</v>
      </c>
      <c r="G63757" s="22">
        <v>1</v>
      </c>
      <c r="H63757">
        <v>1</v>
      </c>
    </row>
    <row r="63758" spans="3:8" x14ac:dyDescent="0.25">
      <c r="C63758" t="s">
        <v>6735</v>
      </c>
      <c r="D63758" s="1" t="s">
        <v>25076</v>
      </c>
      <c r="E63758">
        <v>4</v>
      </c>
      <c r="F63758">
        <v>0</v>
      </c>
      <c r="G63758" s="22">
        <v>1</v>
      </c>
      <c r="H63758">
        <v>1</v>
      </c>
    </row>
    <row r="63759" spans="3:8" x14ac:dyDescent="0.25">
      <c r="C63759" t="s">
        <v>6756</v>
      </c>
      <c r="D63759" s="1" t="s">
        <v>25078</v>
      </c>
      <c r="E63759">
        <v>4</v>
      </c>
      <c r="F63759">
        <v>0</v>
      </c>
      <c r="G63759" s="22">
        <v>1</v>
      </c>
      <c r="H63759">
        <v>1</v>
      </c>
    </row>
    <row r="63760" spans="3:8" x14ac:dyDescent="0.25">
      <c r="C63760" t="s">
        <v>6756</v>
      </c>
      <c r="D63760" s="1" t="s">
        <v>25079</v>
      </c>
      <c r="E63760">
        <v>2</v>
      </c>
      <c r="F63760">
        <v>0</v>
      </c>
      <c r="G63760" s="22">
        <v>1</v>
      </c>
      <c r="H63760">
        <v>1</v>
      </c>
    </row>
    <row r="63761" spans="3:8" x14ac:dyDescent="0.25">
      <c r="C63761" t="s">
        <v>6756</v>
      </c>
      <c r="D63761" s="1" t="s">
        <v>25080</v>
      </c>
      <c r="E63761">
        <v>1</v>
      </c>
      <c r="F63761">
        <v>0</v>
      </c>
      <c r="G63761" s="22">
        <v>1</v>
      </c>
      <c r="H63761">
        <v>1</v>
      </c>
    </row>
    <row r="63762" spans="3:8" x14ac:dyDescent="0.25">
      <c r="C63762" t="s">
        <v>6725</v>
      </c>
      <c r="D63762" s="1" t="s">
        <v>25081</v>
      </c>
      <c r="E63762">
        <v>1</v>
      </c>
      <c r="F63762">
        <v>0</v>
      </c>
      <c r="G63762" s="22">
        <v>1</v>
      </c>
      <c r="H63762">
        <v>1</v>
      </c>
    </row>
    <row r="63763" spans="3:8" x14ac:dyDescent="0.25">
      <c r="C63763" t="s">
        <v>6756</v>
      </c>
      <c r="D63763" s="1" t="s">
        <v>25082</v>
      </c>
      <c r="E63763">
        <v>90</v>
      </c>
      <c r="F63763">
        <v>0</v>
      </c>
      <c r="G63763" s="22">
        <v>1</v>
      </c>
      <c r="H63763">
        <v>1</v>
      </c>
    </row>
    <row r="63764" spans="3:8" x14ac:dyDescent="0.25">
      <c r="C63764" t="s">
        <v>6725</v>
      </c>
      <c r="D63764" s="1" t="s">
        <v>25083</v>
      </c>
      <c r="E63764">
        <v>4</v>
      </c>
      <c r="F63764">
        <v>0</v>
      </c>
      <c r="G63764" s="22">
        <v>1</v>
      </c>
      <c r="H63764">
        <v>1</v>
      </c>
    </row>
    <row r="63765" spans="3:8" x14ac:dyDescent="0.25">
      <c r="C63765" t="s">
        <v>6725</v>
      </c>
      <c r="D63765" s="1" t="s">
        <v>25084</v>
      </c>
      <c r="E63765">
        <v>15</v>
      </c>
      <c r="F63765">
        <v>0</v>
      </c>
      <c r="G63765" s="22">
        <v>1</v>
      </c>
      <c r="H63765">
        <v>1</v>
      </c>
    </row>
    <row r="63766" spans="3:8" x14ac:dyDescent="0.25">
      <c r="C63766" t="s">
        <v>6756</v>
      </c>
      <c r="D63766" s="1" t="s">
        <v>25085</v>
      </c>
      <c r="E63766">
        <v>14</v>
      </c>
      <c r="F63766">
        <v>0</v>
      </c>
      <c r="G63766" s="22">
        <v>1</v>
      </c>
      <c r="H63766">
        <v>1</v>
      </c>
    </row>
    <row r="63767" spans="3:8" x14ac:dyDescent="0.25">
      <c r="C63767" t="s">
        <v>6725</v>
      </c>
      <c r="D63767" s="1" t="s">
        <v>25086</v>
      </c>
      <c r="E63767">
        <v>27</v>
      </c>
      <c r="F63767">
        <v>0</v>
      </c>
      <c r="G63767" s="22">
        <v>1</v>
      </c>
      <c r="H63767">
        <v>1</v>
      </c>
    </row>
    <row r="63768" spans="3:8" x14ac:dyDescent="0.25">
      <c r="C63768" t="s">
        <v>6735</v>
      </c>
      <c r="D63768" s="1" t="s">
        <v>25087</v>
      </c>
      <c r="E63768">
        <v>19</v>
      </c>
      <c r="F63768">
        <v>0</v>
      </c>
      <c r="G63768" s="22">
        <v>1</v>
      </c>
      <c r="H63768">
        <v>1</v>
      </c>
    </row>
    <row r="63769" spans="3:8" x14ac:dyDescent="0.25">
      <c r="C63769" t="s">
        <v>6735</v>
      </c>
      <c r="D63769" s="1" t="s">
        <v>25088</v>
      </c>
      <c r="E63769">
        <v>2</v>
      </c>
      <c r="F63769">
        <v>0</v>
      </c>
      <c r="G63769" s="22">
        <v>1</v>
      </c>
      <c r="H63769">
        <v>1</v>
      </c>
    </row>
    <row r="63770" spans="3:8" x14ac:dyDescent="0.25">
      <c r="C63770" t="s">
        <v>6725</v>
      </c>
      <c r="D63770" s="1" t="s">
        <v>25089</v>
      </c>
      <c r="E63770">
        <v>101</v>
      </c>
      <c r="F63770">
        <v>0</v>
      </c>
      <c r="G63770" s="22">
        <v>1</v>
      </c>
      <c r="H63770">
        <v>1</v>
      </c>
    </row>
    <row r="63771" spans="3:8" x14ac:dyDescent="0.25">
      <c r="C63771" t="s">
        <v>6725</v>
      </c>
      <c r="D63771" s="1" t="s">
        <v>25090</v>
      </c>
      <c r="E63771">
        <v>35</v>
      </c>
      <c r="F63771">
        <v>0</v>
      </c>
      <c r="G63771" s="22">
        <v>1</v>
      </c>
      <c r="H63771">
        <v>1</v>
      </c>
    </row>
    <row r="63772" spans="3:8" x14ac:dyDescent="0.25">
      <c r="C63772" t="s">
        <v>6725</v>
      </c>
      <c r="D63772" s="1" t="s">
        <v>25091</v>
      </c>
      <c r="E63772">
        <v>3</v>
      </c>
      <c r="F63772">
        <v>0</v>
      </c>
      <c r="G63772" s="22">
        <v>1</v>
      </c>
      <c r="H63772">
        <v>1</v>
      </c>
    </row>
    <row r="63773" spans="3:8" x14ac:dyDescent="0.25">
      <c r="C63773" t="s">
        <v>6725</v>
      </c>
      <c r="D63773" s="1" t="s">
        <v>25092</v>
      </c>
      <c r="E63773">
        <v>9</v>
      </c>
      <c r="F63773">
        <v>0</v>
      </c>
      <c r="G63773" s="22">
        <v>1</v>
      </c>
      <c r="H63773">
        <v>1</v>
      </c>
    </row>
    <row r="63774" spans="3:8" x14ac:dyDescent="0.25">
      <c r="C63774" t="s">
        <v>6725</v>
      </c>
      <c r="D63774" s="1" t="s">
        <v>25093</v>
      </c>
      <c r="E63774">
        <v>9</v>
      </c>
      <c r="F63774">
        <v>0</v>
      </c>
      <c r="G63774" s="22">
        <v>1</v>
      </c>
      <c r="H63774">
        <v>1</v>
      </c>
    </row>
    <row r="63775" spans="3:8" x14ac:dyDescent="0.25">
      <c r="C63775" t="s">
        <v>6756</v>
      </c>
      <c r="D63775" s="1" t="s">
        <v>25094</v>
      </c>
      <c r="E63775">
        <v>4</v>
      </c>
      <c r="F63775">
        <v>0</v>
      </c>
      <c r="G63775" s="22">
        <v>1</v>
      </c>
      <c r="H63775">
        <v>1</v>
      </c>
    </row>
    <row r="63776" spans="3:8" x14ac:dyDescent="0.25">
      <c r="C63776" t="s">
        <v>6735</v>
      </c>
      <c r="D63776" s="1" t="s">
        <v>25095</v>
      </c>
      <c r="E63776">
        <v>4</v>
      </c>
      <c r="F63776">
        <v>0</v>
      </c>
      <c r="G63776" s="22">
        <v>1</v>
      </c>
      <c r="H63776">
        <v>1</v>
      </c>
    </row>
    <row r="63777" spans="3:8" x14ac:dyDescent="0.25">
      <c r="C63777" t="s">
        <v>6725</v>
      </c>
      <c r="D63777" s="1" t="s">
        <v>25096</v>
      </c>
      <c r="E63777">
        <v>2</v>
      </c>
      <c r="F63777">
        <v>0</v>
      </c>
      <c r="G63777" s="22">
        <v>1</v>
      </c>
      <c r="H63777">
        <v>1</v>
      </c>
    </row>
    <row r="63778" spans="3:8" x14ac:dyDescent="0.25">
      <c r="C63778" t="s">
        <v>6725</v>
      </c>
      <c r="D63778" s="1" t="s">
        <v>25097</v>
      </c>
      <c r="E63778">
        <v>1</v>
      </c>
      <c r="F63778">
        <v>0</v>
      </c>
      <c r="G63778" s="22">
        <v>1</v>
      </c>
      <c r="H63778">
        <v>1</v>
      </c>
    </row>
    <row r="63779" spans="3:8" x14ac:dyDescent="0.25">
      <c r="C63779" t="s">
        <v>6735</v>
      </c>
      <c r="D63779" s="1" t="s">
        <v>30253</v>
      </c>
      <c r="E63779">
        <v>1</v>
      </c>
      <c r="F63779">
        <v>0</v>
      </c>
      <c r="G63779" s="22">
        <v>1</v>
      </c>
      <c r="H63779">
        <v>1</v>
      </c>
    </row>
    <row r="63780" spans="3:8" x14ac:dyDescent="0.25">
      <c r="C63780" t="s">
        <v>6725</v>
      </c>
      <c r="D63780" s="1" t="s">
        <v>25099</v>
      </c>
      <c r="E63780">
        <v>7</v>
      </c>
      <c r="F63780">
        <v>0</v>
      </c>
      <c r="G63780" s="22">
        <v>1</v>
      </c>
      <c r="H63780">
        <v>1</v>
      </c>
    </row>
    <row r="63781" spans="3:8" x14ac:dyDescent="0.25">
      <c r="C63781" t="s">
        <v>6725</v>
      </c>
      <c r="D63781" s="1" t="s">
        <v>25100</v>
      </c>
      <c r="E63781">
        <v>2</v>
      </c>
      <c r="F63781">
        <v>0</v>
      </c>
      <c r="G63781" s="22">
        <v>1</v>
      </c>
      <c r="H63781">
        <v>1</v>
      </c>
    </row>
    <row r="63782" spans="3:8" x14ac:dyDescent="0.25">
      <c r="C63782" t="s">
        <v>6756</v>
      </c>
      <c r="D63782" s="1" t="s">
        <v>25101</v>
      </c>
      <c r="E63782">
        <v>5</v>
      </c>
      <c r="F63782">
        <v>0</v>
      </c>
      <c r="G63782" s="22">
        <v>1</v>
      </c>
      <c r="H63782">
        <v>1</v>
      </c>
    </row>
    <row r="63783" spans="3:8" x14ac:dyDescent="0.25">
      <c r="C63783" t="s">
        <v>6725</v>
      </c>
      <c r="D63783" s="1" t="s">
        <v>25102</v>
      </c>
      <c r="E63783">
        <v>3</v>
      </c>
      <c r="F63783">
        <v>0</v>
      </c>
      <c r="G63783" s="22">
        <v>1</v>
      </c>
      <c r="H63783">
        <v>1</v>
      </c>
    </row>
    <row r="63784" spans="3:8" x14ac:dyDescent="0.25">
      <c r="C63784" t="s">
        <v>6735</v>
      </c>
      <c r="D63784" s="1" t="s">
        <v>25103</v>
      </c>
      <c r="E63784">
        <v>9</v>
      </c>
      <c r="F63784">
        <v>0</v>
      </c>
      <c r="G63784" s="22">
        <v>1</v>
      </c>
      <c r="H63784">
        <v>1</v>
      </c>
    </row>
    <row r="63785" spans="3:8" x14ac:dyDescent="0.25">
      <c r="C63785" t="s">
        <v>6725</v>
      </c>
      <c r="D63785" s="1" t="s">
        <v>25104</v>
      </c>
      <c r="E63785">
        <v>46</v>
      </c>
      <c r="F63785">
        <v>0</v>
      </c>
      <c r="G63785" s="22">
        <v>1</v>
      </c>
      <c r="H63785">
        <v>1</v>
      </c>
    </row>
    <row r="63786" spans="3:8" x14ac:dyDescent="0.25">
      <c r="C63786" t="s">
        <v>6725</v>
      </c>
      <c r="D63786" s="1" t="s">
        <v>25105</v>
      </c>
      <c r="E63786">
        <v>4</v>
      </c>
      <c r="F63786">
        <v>0</v>
      </c>
      <c r="G63786" s="22">
        <v>1</v>
      </c>
      <c r="H63786">
        <v>1</v>
      </c>
    </row>
    <row r="63787" spans="3:8" x14ac:dyDescent="0.25">
      <c r="C63787" t="s">
        <v>6725</v>
      </c>
      <c r="D63787" s="1" t="s">
        <v>25106</v>
      </c>
      <c r="E63787">
        <v>56</v>
      </c>
      <c r="F63787">
        <v>0</v>
      </c>
      <c r="G63787" s="22">
        <v>1</v>
      </c>
      <c r="H63787">
        <v>1</v>
      </c>
    </row>
    <row r="63788" spans="3:8" x14ac:dyDescent="0.25">
      <c r="C63788" t="s">
        <v>6725</v>
      </c>
      <c r="D63788" s="1" t="s">
        <v>25107</v>
      </c>
      <c r="E63788">
        <v>1</v>
      </c>
      <c r="F63788">
        <v>0</v>
      </c>
      <c r="G63788" s="22">
        <v>1</v>
      </c>
      <c r="H63788">
        <v>1</v>
      </c>
    </row>
    <row r="63789" spans="3:8" x14ac:dyDescent="0.25">
      <c r="C63789" t="s">
        <v>6725</v>
      </c>
      <c r="D63789" s="1" t="s">
        <v>25108</v>
      </c>
      <c r="E63789">
        <v>3</v>
      </c>
      <c r="F63789">
        <v>0</v>
      </c>
      <c r="G63789" s="22">
        <v>1</v>
      </c>
      <c r="H63789">
        <v>1</v>
      </c>
    </row>
    <row r="63790" spans="3:8" x14ac:dyDescent="0.25">
      <c r="C63790" t="s">
        <v>6756</v>
      </c>
      <c r="D63790" s="1" t="s">
        <v>25109</v>
      </c>
      <c r="E63790">
        <v>20</v>
      </c>
      <c r="F63790">
        <v>0</v>
      </c>
      <c r="G63790" s="22">
        <v>1</v>
      </c>
      <c r="H63790">
        <v>1</v>
      </c>
    </row>
    <row r="63791" spans="3:8" x14ac:dyDescent="0.25">
      <c r="C63791" t="s">
        <v>6725</v>
      </c>
      <c r="D63791" s="1" t="s">
        <v>25110</v>
      </c>
      <c r="E63791">
        <v>5</v>
      </c>
      <c r="F63791">
        <v>0</v>
      </c>
      <c r="G63791" s="22">
        <v>1</v>
      </c>
      <c r="H63791">
        <v>1</v>
      </c>
    </row>
    <row r="63792" spans="3:8" x14ac:dyDescent="0.25">
      <c r="C63792" t="s">
        <v>6725</v>
      </c>
      <c r="D63792" s="1" t="s">
        <v>25111</v>
      </c>
      <c r="E63792">
        <v>1</v>
      </c>
      <c r="F63792">
        <v>0</v>
      </c>
      <c r="G63792" s="22">
        <v>1</v>
      </c>
      <c r="H63792">
        <v>1</v>
      </c>
    </row>
    <row r="63793" spans="3:8" x14ac:dyDescent="0.25">
      <c r="C63793" t="s">
        <v>6725</v>
      </c>
      <c r="D63793" s="1" t="s">
        <v>25112</v>
      </c>
      <c r="E63793">
        <v>10</v>
      </c>
      <c r="F63793">
        <v>0</v>
      </c>
      <c r="G63793" s="22">
        <v>1</v>
      </c>
      <c r="H63793">
        <v>1</v>
      </c>
    </row>
    <row r="63794" spans="3:8" x14ac:dyDescent="0.25">
      <c r="C63794" t="s">
        <v>6725</v>
      </c>
      <c r="D63794" s="1" t="s">
        <v>25113</v>
      </c>
      <c r="E63794">
        <v>9</v>
      </c>
      <c r="F63794">
        <v>0</v>
      </c>
      <c r="G63794" s="22">
        <v>1</v>
      </c>
      <c r="H63794">
        <v>1</v>
      </c>
    </row>
    <row r="63795" spans="3:8" x14ac:dyDescent="0.25">
      <c r="C63795" t="s">
        <v>6725</v>
      </c>
      <c r="D63795" s="1" t="s">
        <v>25114</v>
      </c>
      <c r="E63795">
        <v>10</v>
      </c>
      <c r="F63795">
        <v>0</v>
      </c>
      <c r="G63795" s="22">
        <v>1</v>
      </c>
      <c r="H63795">
        <v>1</v>
      </c>
    </row>
    <row r="63796" spans="3:8" x14ac:dyDescent="0.25">
      <c r="C63796" t="s">
        <v>6725</v>
      </c>
      <c r="D63796" s="1" t="s">
        <v>25115</v>
      </c>
      <c r="E63796">
        <v>3</v>
      </c>
      <c r="F63796">
        <v>0</v>
      </c>
      <c r="G63796" s="22">
        <v>1</v>
      </c>
      <c r="H63796">
        <v>1</v>
      </c>
    </row>
    <row r="63797" spans="3:8" x14ac:dyDescent="0.25">
      <c r="C63797" t="s">
        <v>6725</v>
      </c>
      <c r="D63797" s="1" t="s">
        <v>25116</v>
      </c>
      <c r="E63797">
        <v>7</v>
      </c>
      <c r="F63797">
        <v>0</v>
      </c>
      <c r="G63797" s="22">
        <v>1</v>
      </c>
      <c r="H63797">
        <v>1</v>
      </c>
    </row>
    <row r="63798" spans="3:8" x14ac:dyDescent="0.25">
      <c r="C63798" t="s">
        <v>6725</v>
      </c>
      <c r="D63798" s="1" t="s">
        <v>25117</v>
      </c>
      <c r="E63798">
        <v>3</v>
      </c>
      <c r="F63798">
        <v>0</v>
      </c>
      <c r="G63798" s="22">
        <v>1</v>
      </c>
      <c r="H63798">
        <v>1</v>
      </c>
    </row>
    <row r="63799" spans="3:8" x14ac:dyDescent="0.25">
      <c r="C63799" t="s">
        <v>6725</v>
      </c>
      <c r="D63799" s="1" t="s">
        <v>25118</v>
      </c>
      <c r="E63799">
        <v>2</v>
      </c>
      <c r="F63799">
        <v>0</v>
      </c>
      <c r="G63799" s="22">
        <v>1</v>
      </c>
      <c r="H63799">
        <v>1</v>
      </c>
    </row>
    <row r="63800" spans="3:8" x14ac:dyDescent="0.25">
      <c r="C63800" t="s">
        <v>6725</v>
      </c>
      <c r="D63800" s="1" t="s">
        <v>25119</v>
      </c>
      <c r="E63800">
        <v>4</v>
      </c>
      <c r="F63800">
        <v>0</v>
      </c>
      <c r="G63800" s="22">
        <v>1</v>
      </c>
      <c r="H63800">
        <v>1</v>
      </c>
    </row>
    <row r="63801" spans="3:8" x14ac:dyDescent="0.25">
      <c r="C63801" t="s">
        <v>6756</v>
      </c>
      <c r="D63801" s="1" t="s">
        <v>25120</v>
      </c>
      <c r="E63801">
        <v>2</v>
      </c>
      <c r="F63801">
        <v>0</v>
      </c>
      <c r="G63801" s="22">
        <v>1</v>
      </c>
      <c r="H63801">
        <v>1</v>
      </c>
    </row>
    <row r="63802" spans="3:8" x14ac:dyDescent="0.25">
      <c r="C63802" t="s">
        <v>6756</v>
      </c>
      <c r="D63802" s="1" t="s">
        <v>25121</v>
      </c>
      <c r="E63802">
        <v>2</v>
      </c>
      <c r="F63802">
        <v>0</v>
      </c>
      <c r="G63802" s="22">
        <v>1</v>
      </c>
      <c r="H63802">
        <v>1</v>
      </c>
    </row>
    <row r="63803" spans="3:8" x14ac:dyDescent="0.25">
      <c r="C63803" t="s">
        <v>6756</v>
      </c>
      <c r="D63803" s="1" t="s">
        <v>25122</v>
      </c>
      <c r="E63803">
        <v>2</v>
      </c>
      <c r="F63803">
        <v>0</v>
      </c>
      <c r="G63803" s="22">
        <v>1</v>
      </c>
      <c r="H63803">
        <v>1</v>
      </c>
    </row>
    <row r="63804" spans="3:8" x14ac:dyDescent="0.25">
      <c r="C63804" t="s">
        <v>6725</v>
      </c>
      <c r="D63804" s="1" t="s">
        <v>25124</v>
      </c>
      <c r="E63804">
        <v>20</v>
      </c>
      <c r="F63804">
        <v>0</v>
      </c>
      <c r="G63804" s="22">
        <v>1</v>
      </c>
      <c r="H63804">
        <v>1</v>
      </c>
    </row>
    <row r="63805" spans="3:8" x14ac:dyDescent="0.25">
      <c r="C63805" t="s">
        <v>6725</v>
      </c>
      <c r="D63805" s="1" t="s">
        <v>25125</v>
      </c>
      <c r="E63805">
        <v>5</v>
      </c>
      <c r="F63805">
        <v>0</v>
      </c>
      <c r="G63805" s="22">
        <v>1</v>
      </c>
      <c r="H63805">
        <v>1</v>
      </c>
    </row>
    <row r="63806" spans="3:8" x14ac:dyDescent="0.25">
      <c r="C63806" t="s">
        <v>6725</v>
      </c>
      <c r="D63806" s="1" t="s">
        <v>25128</v>
      </c>
      <c r="E63806">
        <v>3</v>
      </c>
      <c r="F63806">
        <v>0</v>
      </c>
      <c r="G63806" s="22">
        <v>1</v>
      </c>
      <c r="H63806">
        <v>1</v>
      </c>
    </row>
    <row r="63807" spans="3:8" x14ac:dyDescent="0.25">
      <c r="C63807" t="s">
        <v>6725</v>
      </c>
      <c r="D63807" s="1" t="s">
        <v>25129</v>
      </c>
      <c r="E63807">
        <v>1</v>
      </c>
      <c r="F63807">
        <v>0</v>
      </c>
      <c r="G63807" s="22">
        <v>1</v>
      </c>
      <c r="H63807">
        <v>1</v>
      </c>
    </row>
    <row r="63808" spans="3:8" x14ac:dyDescent="0.25">
      <c r="C63808" t="s">
        <v>6725</v>
      </c>
      <c r="D63808" s="1" t="s">
        <v>25130</v>
      </c>
      <c r="E63808">
        <v>5</v>
      </c>
      <c r="F63808">
        <v>0</v>
      </c>
      <c r="G63808" s="22">
        <v>1</v>
      </c>
      <c r="H63808">
        <v>1</v>
      </c>
    </row>
    <row r="63809" spans="3:8" x14ac:dyDescent="0.25">
      <c r="C63809" t="s">
        <v>6735</v>
      </c>
      <c r="D63809" s="1" t="s">
        <v>30254</v>
      </c>
      <c r="E63809">
        <v>1</v>
      </c>
      <c r="F63809">
        <v>0</v>
      </c>
      <c r="G63809" s="22">
        <v>1</v>
      </c>
      <c r="H63809">
        <v>1</v>
      </c>
    </row>
    <row r="63810" spans="3:8" x14ac:dyDescent="0.25">
      <c r="C63810" t="s">
        <v>6725</v>
      </c>
      <c r="D63810" s="1" t="s">
        <v>30255</v>
      </c>
      <c r="E63810">
        <v>1</v>
      </c>
      <c r="F63810">
        <v>0</v>
      </c>
      <c r="G63810" s="22">
        <v>1</v>
      </c>
      <c r="H63810">
        <v>1</v>
      </c>
    </row>
    <row r="63811" spans="3:8" x14ac:dyDescent="0.25">
      <c r="C63811" t="s">
        <v>6725</v>
      </c>
      <c r="D63811" s="1" t="s">
        <v>30256</v>
      </c>
      <c r="E63811">
        <v>10</v>
      </c>
      <c r="F63811">
        <v>0</v>
      </c>
      <c r="G63811" s="22">
        <v>1</v>
      </c>
      <c r="H63811">
        <v>1</v>
      </c>
    </row>
    <row r="63812" spans="3:8" x14ac:dyDescent="0.25">
      <c r="C63812" t="s">
        <v>6725</v>
      </c>
      <c r="D63812" s="1" t="s">
        <v>25132</v>
      </c>
      <c r="E63812">
        <v>1</v>
      </c>
      <c r="F63812">
        <v>0</v>
      </c>
      <c r="G63812" s="22">
        <v>1</v>
      </c>
      <c r="H63812">
        <v>1</v>
      </c>
    </row>
    <row r="63813" spans="3:8" x14ac:dyDescent="0.25">
      <c r="C63813" t="s">
        <v>6725</v>
      </c>
      <c r="D63813" s="1" t="s">
        <v>30257</v>
      </c>
      <c r="E63813">
        <v>1</v>
      </c>
      <c r="F63813">
        <v>0</v>
      </c>
      <c r="G63813" s="22">
        <v>1</v>
      </c>
      <c r="H63813">
        <v>1</v>
      </c>
    </row>
    <row r="63814" spans="3:8" x14ac:dyDescent="0.25">
      <c r="C63814" t="s">
        <v>6725</v>
      </c>
      <c r="D63814" s="1" t="s">
        <v>25133</v>
      </c>
      <c r="E63814">
        <v>3</v>
      </c>
      <c r="F63814">
        <v>0</v>
      </c>
      <c r="G63814" s="22">
        <v>1</v>
      </c>
      <c r="H63814">
        <v>1</v>
      </c>
    </row>
    <row r="63815" spans="3:8" x14ac:dyDescent="0.25">
      <c r="C63815" t="s">
        <v>6725</v>
      </c>
      <c r="D63815" s="1" t="s">
        <v>25134</v>
      </c>
      <c r="E63815">
        <v>11</v>
      </c>
      <c r="F63815">
        <v>0</v>
      </c>
      <c r="G63815" s="22">
        <v>1</v>
      </c>
      <c r="H63815">
        <v>1</v>
      </c>
    </row>
    <row r="63816" spans="3:8" x14ac:dyDescent="0.25">
      <c r="C63816" t="s">
        <v>6725</v>
      </c>
      <c r="D63816" s="1" t="s">
        <v>25135</v>
      </c>
      <c r="E63816">
        <v>13</v>
      </c>
      <c r="F63816">
        <v>0</v>
      </c>
      <c r="G63816" s="22">
        <v>1</v>
      </c>
      <c r="H63816">
        <v>1</v>
      </c>
    </row>
    <row r="63817" spans="3:8" x14ac:dyDescent="0.25">
      <c r="C63817" t="s">
        <v>6735</v>
      </c>
      <c r="D63817" s="1" t="s">
        <v>25136</v>
      </c>
      <c r="E63817">
        <v>5</v>
      </c>
      <c r="F63817">
        <v>0</v>
      </c>
      <c r="G63817" s="22">
        <v>1</v>
      </c>
      <c r="H63817">
        <v>1</v>
      </c>
    </row>
    <row r="63818" spans="3:8" x14ac:dyDescent="0.25">
      <c r="C63818" t="s">
        <v>6725</v>
      </c>
      <c r="D63818" s="1" t="s">
        <v>25137</v>
      </c>
      <c r="E63818">
        <v>3</v>
      </c>
      <c r="F63818">
        <v>0</v>
      </c>
      <c r="G63818" s="22">
        <v>1</v>
      </c>
      <c r="H63818">
        <v>1</v>
      </c>
    </row>
    <row r="63819" spans="3:8" x14ac:dyDescent="0.25">
      <c r="C63819" t="s">
        <v>6725</v>
      </c>
      <c r="D63819" s="1" t="s">
        <v>25138</v>
      </c>
      <c r="E63819">
        <v>2</v>
      </c>
      <c r="F63819">
        <v>0</v>
      </c>
      <c r="G63819" s="22">
        <v>1</v>
      </c>
      <c r="H63819">
        <v>1</v>
      </c>
    </row>
    <row r="63820" spans="3:8" x14ac:dyDescent="0.25">
      <c r="C63820" t="s">
        <v>6725</v>
      </c>
      <c r="D63820" s="1" t="s">
        <v>7202</v>
      </c>
      <c r="E63820">
        <v>11</v>
      </c>
      <c r="F63820">
        <v>0</v>
      </c>
      <c r="G63820" s="22">
        <v>1</v>
      </c>
      <c r="H63820">
        <v>1</v>
      </c>
    </row>
    <row r="63821" spans="3:8" x14ac:dyDescent="0.25">
      <c r="C63821" t="s">
        <v>6725</v>
      </c>
      <c r="D63821" s="1" t="s">
        <v>25139</v>
      </c>
      <c r="E63821">
        <v>10</v>
      </c>
      <c r="F63821">
        <v>0</v>
      </c>
      <c r="G63821" s="22">
        <v>1</v>
      </c>
      <c r="H63821">
        <v>1</v>
      </c>
    </row>
    <row r="63822" spans="3:8" x14ac:dyDescent="0.25">
      <c r="C63822" t="s">
        <v>6725</v>
      </c>
      <c r="D63822" s="1" t="s">
        <v>7710</v>
      </c>
      <c r="E63822">
        <v>29</v>
      </c>
      <c r="F63822">
        <v>0</v>
      </c>
      <c r="G63822" s="22">
        <v>1</v>
      </c>
      <c r="H63822">
        <v>1</v>
      </c>
    </row>
    <row r="63823" spans="3:8" x14ac:dyDescent="0.25">
      <c r="C63823" t="s">
        <v>6725</v>
      </c>
      <c r="D63823" s="1" t="s">
        <v>7364</v>
      </c>
      <c r="E63823">
        <v>18</v>
      </c>
      <c r="F63823">
        <v>0</v>
      </c>
      <c r="G63823" s="22">
        <v>1</v>
      </c>
      <c r="H63823">
        <v>1</v>
      </c>
    </row>
    <row r="63824" spans="3:8" x14ac:dyDescent="0.25">
      <c r="C63824" t="s">
        <v>6735</v>
      </c>
      <c r="D63824" s="1" t="s">
        <v>25140</v>
      </c>
      <c r="E63824">
        <v>3</v>
      </c>
      <c r="F63824">
        <v>0</v>
      </c>
      <c r="G63824" s="22">
        <v>1</v>
      </c>
      <c r="H63824">
        <v>1</v>
      </c>
    </row>
    <row r="63825" spans="3:8" x14ac:dyDescent="0.25">
      <c r="C63825" t="s">
        <v>6735</v>
      </c>
      <c r="D63825" s="1" t="s">
        <v>7029</v>
      </c>
      <c r="E63825">
        <v>5</v>
      </c>
      <c r="F63825">
        <v>0</v>
      </c>
      <c r="G63825" s="22">
        <v>1</v>
      </c>
      <c r="H63825">
        <v>1</v>
      </c>
    </row>
    <row r="63826" spans="3:8" x14ac:dyDescent="0.25">
      <c r="C63826" t="s">
        <v>6725</v>
      </c>
      <c r="D63826" s="1" t="s">
        <v>25142</v>
      </c>
      <c r="E63826">
        <v>2</v>
      </c>
      <c r="F63826">
        <v>0</v>
      </c>
      <c r="G63826" s="22">
        <v>1</v>
      </c>
      <c r="H63826">
        <v>1</v>
      </c>
    </row>
    <row r="63827" spans="3:8" x14ac:dyDescent="0.25">
      <c r="C63827" t="s">
        <v>6725</v>
      </c>
      <c r="D63827" s="1" t="s">
        <v>25143</v>
      </c>
      <c r="E63827">
        <v>4</v>
      </c>
      <c r="F63827">
        <v>0</v>
      </c>
      <c r="G63827" s="22">
        <v>1</v>
      </c>
      <c r="H63827">
        <v>1</v>
      </c>
    </row>
    <row r="63828" spans="3:8" x14ac:dyDescent="0.25">
      <c r="C63828" t="s">
        <v>6725</v>
      </c>
      <c r="D63828" s="1" t="s">
        <v>25144</v>
      </c>
      <c r="E63828">
        <v>9</v>
      </c>
      <c r="F63828">
        <v>0</v>
      </c>
      <c r="G63828" s="22">
        <v>1</v>
      </c>
      <c r="H63828">
        <v>1</v>
      </c>
    </row>
    <row r="63829" spans="3:8" x14ac:dyDescent="0.25">
      <c r="C63829" t="s">
        <v>6725</v>
      </c>
      <c r="D63829" s="1" t="s">
        <v>25145</v>
      </c>
      <c r="E63829">
        <v>3</v>
      </c>
      <c r="F63829">
        <v>0</v>
      </c>
      <c r="G63829" s="22">
        <v>1</v>
      </c>
      <c r="H63829">
        <v>1</v>
      </c>
    </row>
    <row r="63830" spans="3:8" x14ac:dyDescent="0.25">
      <c r="C63830" t="s">
        <v>6725</v>
      </c>
      <c r="D63830" s="1" t="s">
        <v>25146</v>
      </c>
      <c r="E63830">
        <v>1</v>
      </c>
      <c r="F63830">
        <v>0</v>
      </c>
      <c r="G63830" s="22">
        <v>1</v>
      </c>
      <c r="H63830">
        <v>1</v>
      </c>
    </row>
    <row r="63831" spans="3:8" x14ac:dyDescent="0.25">
      <c r="C63831" t="s">
        <v>6725</v>
      </c>
      <c r="D63831" s="1" t="s">
        <v>6890</v>
      </c>
      <c r="E63831">
        <v>4</v>
      </c>
      <c r="F63831">
        <v>0</v>
      </c>
      <c r="G63831" s="22">
        <v>1</v>
      </c>
      <c r="H63831">
        <v>1</v>
      </c>
    </row>
    <row r="63832" spans="3:8" x14ac:dyDescent="0.25">
      <c r="C63832" t="s">
        <v>6725</v>
      </c>
      <c r="D63832" s="1" t="s">
        <v>25147</v>
      </c>
      <c r="E63832">
        <v>1</v>
      </c>
      <c r="F63832">
        <v>0</v>
      </c>
      <c r="G63832" s="22">
        <v>1</v>
      </c>
      <c r="H63832">
        <v>1</v>
      </c>
    </row>
    <row r="63833" spans="3:8" x14ac:dyDescent="0.25">
      <c r="C63833" t="s">
        <v>6725</v>
      </c>
      <c r="D63833" s="1" t="s">
        <v>6983</v>
      </c>
      <c r="E63833">
        <v>3</v>
      </c>
      <c r="F63833">
        <v>0</v>
      </c>
      <c r="G63833" s="22">
        <v>1</v>
      </c>
      <c r="H63833">
        <v>1</v>
      </c>
    </row>
    <row r="63834" spans="3:8" x14ac:dyDescent="0.25">
      <c r="C63834" t="s">
        <v>6725</v>
      </c>
      <c r="D63834" s="1" t="s">
        <v>7094</v>
      </c>
      <c r="E63834">
        <v>8</v>
      </c>
      <c r="F63834">
        <v>0</v>
      </c>
      <c r="G63834" s="22">
        <v>1</v>
      </c>
      <c r="H63834">
        <v>1</v>
      </c>
    </row>
    <row r="63835" spans="3:8" x14ac:dyDescent="0.25">
      <c r="C63835" t="s">
        <v>6725</v>
      </c>
      <c r="D63835" s="1" t="s">
        <v>25148</v>
      </c>
      <c r="E63835">
        <v>53</v>
      </c>
      <c r="F63835">
        <v>0</v>
      </c>
      <c r="G63835" s="22">
        <v>1</v>
      </c>
      <c r="H63835">
        <v>1</v>
      </c>
    </row>
    <row r="63836" spans="3:8" x14ac:dyDescent="0.25">
      <c r="C63836" t="s">
        <v>6756</v>
      </c>
      <c r="D63836" s="1" t="s">
        <v>25149</v>
      </c>
      <c r="E63836">
        <v>2</v>
      </c>
      <c r="F63836">
        <v>0</v>
      </c>
      <c r="G63836" s="22">
        <v>1</v>
      </c>
      <c r="H63836">
        <v>1</v>
      </c>
    </row>
    <row r="63837" spans="3:8" x14ac:dyDescent="0.25">
      <c r="C63837" t="s">
        <v>6756</v>
      </c>
      <c r="D63837" s="1" t="s">
        <v>25150</v>
      </c>
      <c r="E63837">
        <v>5</v>
      </c>
      <c r="F63837">
        <v>0</v>
      </c>
      <c r="G63837" s="22">
        <v>1</v>
      </c>
      <c r="H63837">
        <v>1</v>
      </c>
    </row>
    <row r="63838" spans="3:8" x14ac:dyDescent="0.25">
      <c r="C63838" t="s">
        <v>6756</v>
      </c>
      <c r="D63838" s="1" t="s">
        <v>25151</v>
      </c>
      <c r="E63838">
        <v>2</v>
      </c>
      <c r="F63838">
        <v>0</v>
      </c>
      <c r="G63838" s="22">
        <v>1</v>
      </c>
      <c r="H63838">
        <v>1</v>
      </c>
    </row>
    <row r="63839" spans="3:8" x14ac:dyDescent="0.25">
      <c r="C63839" t="s">
        <v>6756</v>
      </c>
      <c r="D63839" s="1" t="s">
        <v>25152</v>
      </c>
      <c r="E63839">
        <v>2</v>
      </c>
      <c r="F63839">
        <v>0</v>
      </c>
      <c r="G63839" s="22">
        <v>1</v>
      </c>
      <c r="H63839">
        <v>1</v>
      </c>
    </row>
    <row r="63840" spans="3:8" x14ac:dyDescent="0.25">
      <c r="C63840" t="s">
        <v>6756</v>
      </c>
      <c r="D63840" s="1" t="s">
        <v>25154</v>
      </c>
      <c r="E63840">
        <v>3</v>
      </c>
      <c r="F63840">
        <v>0</v>
      </c>
      <c r="G63840" s="22">
        <v>1</v>
      </c>
      <c r="H63840">
        <v>1</v>
      </c>
    </row>
    <row r="63841" spans="3:8" x14ac:dyDescent="0.25">
      <c r="C63841" t="s">
        <v>6756</v>
      </c>
      <c r="D63841" s="1" t="s">
        <v>25155</v>
      </c>
      <c r="E63841">
        <v>2</v>
      </c>
      <c r="F63841">
        <v>0</v>
      </c>
      <c r="G63841" s="22">
        <v>1</v>
      </c>
      <c r="H63841">
        <v>1</v>
      </c>
    </row>
    <row r="63842" spans="3:8" x14ac:dyDescent="0.25">
      <c r="C63842" t="s">
        <v>6756</v>
      </c>
      <c r="D63842" s="1" t="s">
        <v>25156</v>
      </c>
      <c r="E63842">
        <v>6</v>
      </c>
      <c r="F63842">
        <v>0</v>
      </c>
      <c r="G63842" s="22">
        <v>1</v>
      </c>
      <c r="H63842">
        <v>1</v>
      </c>
    </row>
    <row r="63843" spans="3:8" x14ac:dyDescent="0.25">
      <c r="C63843" t="s">
        <v>6756</v>
      </c>
      <c r="D63843" s="1" t="s">
        <v>25157</v>
      </c>
      <c r="E63843">
        <v>1</v>
      </c>
      <c r="F63843">
        <v>0</v>
      </c>
      <c r="G63843" s="22">
        <v>1</v>
      </c>
      <c r="H63843">
        <v>1</v>
      </c>
    </row>
    <row r="63844" spans="3:8" x14ac:dyDescent="0.25">
      <c r="C63844" t="s">
        <v>6756</v>
      </c>
      <c r="D63844" s="1" t="s">
        <v>25158</v>
      </c>
      <c r="E63844">
        <v>2</v>
      </c>
      <c r="F63844">
        <v>0</v>
      </c>
      <c r="G63844" s="22">
        <v>1</v>
      </c>
      <c r="H63844">
        <v>1</v>
      </c>
    </row>
    <row r="63845" spans="3:8" x14ac:dyDescent="0.25">
      <c r="C63845" t="s">
        <v>6756</v>
      </c>
      <c r="D63845" s="1" t="s">
        <v>25159</v>
      </c>
      <c r="E63845">
        <v>3</v>
      </c>
      <c r="F63845">
        <v>0</v>
      </c>
      <c r="G63845" s="22">
        <v>1</v>
      </c>
      <c r="H63845">
        <v>1</v>
      </c>
    </row>
    <row r="63846" spans="3:8" x14ac:dyDescent="0.25">
      <c r="C63846" t="s">
        <v>6725</v>
      </c>
      <c r="D63846" s="1" t="s">
        <v>29623</v>
      </c>
      <c r="E63846">
        <v>19</v>
      </c>
      <c r="F63846">
        <v>0</v>
      </c>
      <c r="G63846" s="22">
        <v>1</v>
      </c>
      <c r="H63846">
        <v>1</v>
      </c>
    </row>
    <row r="63847" spans="3:8" x14ac:dyDescent="0.25">
      <c r="C63847" t="s">
        <v>6725</v>
      </c>
      <c r="D63847" s="1" t="s">
        <v>25160</v>
      </c>
      <c r="E63847">
        <v>5</v>
      </c>
      <c r="F63847">
        <v>0</v>
      </c>
      <c r="G63847" s="22">
        <v>1</v>
      </c>
      <c r="H63847">
        <v>1</v>
      </c>
    </row>
    <row r="63848" spans="3:8" x14ac:dyDescent="0.25">
      <c r="C63848" t="s">
        <v>6725</v>
      </c>
      <c r="D63848" s="1" t="s">
        <v>25161</v>
      </c>
      <c r="E63848">
        <v>12</v>
      </c>
      <c r="F63848">
        <v>0</v>
      </c>
      <c r="G63848" s="22">
        <v>1</v>
      </c>
      <c r="H63848">
        <v>1</v>
      </c>
    </row>
    <row r="63849" spans="3:8" x14ac:dyDescent="0.25">
      <c r="C63849" t="s">
        <v>6735</v>
      </c>
      <c r="D63849" s="1" t="s">
        <v>25162</v>
      </c>
      <c r="E63849">
        <v>15</v>
      </c>
      <c r="F63849">
        <v>0</v>
      </c>
      <c r="G63849" s="22">
        <v>1</v>
      </c>
      <c r="H63849">
        <v>1</v>
      </c>
    </row>
    <row r="63850" spans="3:8" x14ac:dyDescent="0.25">
      <c r="C63850" t="s">
        <v>6725</v>
      </c>
      <c r="D63850" s="1" t="s">
        <v>25163</v>
      </c>
      <c r="E63850">
        <v>12</v>
      </c>
      <c r="F63850">
        <v>0</v>
      </c>
      <c r="G63850" s="22">
        <v>1</v>
      </c>
      <c r="H63850">
        <v>1</v>
      </c>
    </row>
    <row r="63851" spans="3:8" x14ac:dyDescent="0.25">
      <c r="C63851" t="s">
        <v>6725</v>
      </c>
      <c r="D63851" s="1" t="s">
        <v>25164</v>
      </c>
      <c r="E63851">
        <v>3</v>
      </c>
      <c r="F63851">
        <v>0</v>
      </c>
      <c r="G63851" s="22">
        <v>1</v>
      </c>
      <c r="H63851">
        <v>1</v>
      </c>
    </row>
    <row r="63852" spans="3:8" x14ac:dyDescent="0.25">
      <c r="C63852" t="s">
        <v>6725</v>
      </c>
      <c r="D63852" s="1" t="s">
        <v>25165</v>
      </c>
      <c r="E63852">
        <v>2</v>
      </c>
      <c r="F63852">
        <v>0</v>
      </c>
      <c r="G63852" s="22">
        <v>1</v>
      </c>
      <c r="H63852">
        <v>1</v>
      </c>
    </row>
    <row r="63853" spans="3:8" x14ac:dyDescent="0.25">
      <c r="C63853" t="s">
        <v>6735</v>
      </c>
      <c r="D63853" s="1" t="s">
        <v>25168</v>
      </c>
      <c r="E63853">
        <v>1</v>
      </c>
      <c r="F63853">
        <v>0</v>
      </c>
      <c r="G63853" s="22">
        <v>1</v>
      </c>
      <c r="H63853">
        <v>1</v>
      </c>
    </row>
    <row r="63854" spans="3:8" x14ac:dyDescent="0.25">
      <c r="C63854" t="s">
        <v>6735</v>
      </c>
      <c r="D63854" s="1" t="s">
        <v>25169</v>
      </c>
      <c r="E63854">
        <v>1</v>
      </c>
      <c r="F63854">
        <v>0</v>
      </c>
      <c r="G63854" s="22">
        <v>1</v>
      </c>
      <c r="H63854">
        <v>1</v>
      </c>
    </row>
    <row r="63855" spans="3:8" x14ac:dyDescent="0.25">
      <c r="C63855" t="s">
        <v>6735</v>
      </c>
      <c r="D63855" s="1" t="s">
        <v>25170</v>
      </c>
      <c r="E63855">
        <v>1</v>
      </c>
      <c r="F63855">
        <v>0</v>
      </c>
      <c r="G63855" s="22">
        <v>1</v>
      </c>
      <c r="H63855">
        <v>1</v>
      </c>
    </row>
    <row r="63856" spans="3:8" x14ac:dyDescent="0.25">
      <c r="C63856" t="s">
        <v>6735</v>
      </c>
      <c r="D63856" s="1" t="s">
        <v>25171</v>
      </c>
      <c r="E63856">
        <v>1</v>
      </c>
      <c r="F63856">
        <v>0</v>
      </c>
      <c r="G63856" s="22">
        <v>1</v>
      </c>
      <c r="H63856">
        <v>1</v>
      </c>
    </row>
    <row r="63857" spans="3:8" x14ac:dyDescent="0.25">
      <c r="C63857" t="s">
        <v>6725</v>
      </c>
      <c r="D63857" s="1" t="s">
        <v>8782</v>
      </c>
      <c r="E63857">
        <v>25</v>
      </c>
      <c r="F63857">
        <v>0</v>
      </c>
      <c r="G63857" s="22">
        <v>1</v>
      </c>
      <c r="H63857">
        <v>1</v>
      </c>
    </row>
    <row r="63858" spans="3:8" x14ac:dyDescent="0.25">
      <c r="C63858" t="s">
        <v>6725</v>
      </c>
      <c r="D63858" s="1" t="s">
        <v>25173</v>
      </c>
      <c r="E63858">
        <v>2</v>
      </c>
      <c r="F63858">
        <v>0</v>
      </c>
      <c r="G63858" s="22">
        <v>1</v>
      </c>
      <c r="H63858">
        <v>1</v>
      </c>
    </row>
    <row r="63859" spans="3:8" x14ac:dyDescent="0.25">
      <c r="C63859" t="s">
        <v>6725</v>
      </c>
      <c r="D63859" s="1" t="s">
        <v>25174</v>
      </c>
      <c r="E63859">
        <v>4</v>
      </c>
      <c r="F63859">
        <v>0</v>
      </c>
      <c r="G63859" s="22">
        <v>1</v>
      </c>
      <c r="H63859">
        <v>1</v>
      </c>
    </row>
    <row r="63860" spans="3:8" x14ac:dyDescent="0.25">
      <c r="C63860" t="s">
        <v>6725</v>
      </c>
      <c r="D63860" s="1" t="s">
        <v>25175</v>
      </c>
      <c r="E63860">
        <v>8</v>
      </c>
      <c r="F63860">
        <v>0</v>
      </c>
      <c r="G63860" s="22">
        <v>1</v>
      </c>
      <c r="H63860">
        <v>1</v>
      </c>
    </row>
    <row r="63861" spans="3:8" x14ac:dyDescent="0.25">
      <c r="C63861" t="s">
        <v>6756</v>
      </c>
      <c r="D63861" s="1" t="s">
        <v>25176</v>
      </c>
      <c r="E63861">
        <v>5</v>
      </c>
      <c r="F63861">
        <v>0</v>
      </c>
      <c r="G63861" s="22">
        <v>1</v>
      </c>
      <c r="H63861">
        <v>1</v>
      </c>
    </row>
    <row r="63862" spans="3:8" x14ac:dyDescent="0.25">
      <c r="C63862" t="s">
        <v>6725</v>
      </c>
      <c r="D63862" s="1" t="s">
        <v>25177</v>
      </c>
      <c r="E63862">
        <v>5</v>
      </c>
      <c r="F63862">
        <v>0</v>
      </c>
      <c r="G63862" s="22">
        <v>1</v>
      </c>
      <c r="H63862">
        <v>1</v>
      </c>
    </row>
    <row r="63863" spans="3:8" x14ac:dyDescent="0.25">
      <c r="C63863" t="s">
        <v>6735</v>
      </c>
      <c r="D63863" s="1" t="s">
        <v>6842</v>
      </c>
      <c r="E63863">
        <v>4</v>
      </c>
      <c r="F63863">
        <v>0</v>
      </c>
      <c r="G63863" s="22">
        <v>1</v>
      </c>
      <c r="H63863">
        <v>1</v>
      </c>
    </row>
    <row r="63864" spans="3:8" x14ac:dyDescent="0.25">
      <c r="C63864" t="s">
        <v>6756</v>
      </c>
      <c r="D63864" s="1" t="s">
        <v>25179</v>
      </c>
      <c r="E63864">
        <v>5</v>
      </c>
      <c r="F63864">
        <v>0</v>
      </c>
      <c r="G63864" s="22">
        <v>1</v>
      </c>
      <c r="H63864">
        <v>1</v>
      </c>
    </row>
    <row r="63865" spans="3:8" x14ac:dyDescent="0.25">
      <c r="C63865" t="s">
        <v>6756</v>
      </c>
      <c r="D63865" s="1" t="s">
        <v>25180</v>
      </c>
      <c r="E63865">
        <v>3</v>
      </c>
      <c r="F63865">
        <v>0</v>
      </c>
      <c r="G63865" s="22">
        <v>1</v>
      </c>
      <c r="H63865">
        <v>1</v>
      </c>
    </row>
    <row r="63866" spans="3:8" x14ac:dyDescent="0.25">
      <c r="C63866" t="s">
        <v>6756</v>
      </c>
      <c r="D63866" s="1" t="s">
        <v>25181</v>
      </c>
      <c r="E63866">
        <v>1</v>
      </c>
      <c r="F63866">
        <v>0</v>
      </c>
      <c r="G63866" s="22">
        <v>1</v>
      </c>
      <c r="H63866">
        <v>1</v>
      </c>
    </row>
    <row r="63867" spans="3:8" x14ac:dyDescent="0.25">
      <c r="C63867" t="s">
        <v>6756</v>
      </c>
      <c r="D63867" s="1" t="s">
        <v>25182</v>
      </c>
      <c r="E63867">
        <v>1</v>
      </c>
      <c r="F63867">
        <v>0</v>
      </c>
      <c r="G63867" s="22">
        <v>1</v>
      </c>
      <c r="H63867">
        <v>1</v>
      </c>
    </row>
    <row r="63868" spans="3:8" x14ac:dyDescent="0.25">
      <c r="C63868" t="s">
        <v>6756</v>
      </c>
      <c r="D63868" s="1" t="s">
        <v>25183</v>
      </c>
      <c r="E63868">
        <v>1</v>
      </c>
      <c r="F63868">
        <v>0</v>
      </c>
      <c r="G63868" s="22">
        <v>1</v>
      </c>
      <c r="H63868">
        <v>1</v>
      </c>
    </row>
    <row r="63869" spans="3:8" x14ac:dyDescent="0.25">
      <c r="C63869" t="s">
        <v>6725</v>
      </c>
      <c r="D63869" s="1" t="s">
        <v>25184</v>
      </c>
      <c r="E63869">
        <v>1</v>
      </c>
      <c r="F63869">
        <v>0</v>
      </c>
      <c r="G63869" s="22">
        <v>1</v>
      </c>
      <c r="H63869">
        <v>1</v>
      </c>
    </row>
    <row r="63870" spans="3:8" x14ac:dyDescent="0.25">
      <c r="C63870" t="s">
        <v>6725</v>
      </c>
      <c r="D63870" s="1" t="s">
        <v>25185</v>
      </c>
      <c r="E63870">
        <v>1</v>
      </c>
      <c r="F63870">
        <v>0</v>
      </c>
      <c r="G63870" s="22">
        <v>1</v>
      </c>
      <c r="H63870">
        <v>1</v>
      </c>
    </row>
    <row r="63871" spans="3:8" x14ac:dyDescent="0.25">
      <c r="C63871" t="s">
        <v>6725</v>
      </c>
      <c r="D63871" s="1" t="s">
        <v>25186</v>
      </c>
      <c r="E63871">
        <v>23</v>
      </c>
      <c r="F63871">
        <v>0</v>
      </c>
      <c r="G63871" s="22">
        <v>1</v>
      </c>
      <c r="H63871">
        <v>1</v>
      </c>
    </row>
    <row r="63872" spans="3:8" x14ac:dyDescent="0.25">
      <c r="C63872" t="s">
        <v>6725</v>
      </c>
      <c r="D63872" s="1" t="s">
        <v>25187</v>
      </c>
      <c r="E63872">
        <v>6</v>
      </c>
      <c r="F63872">
        <v>0</v>
      </c>
      <c r="G63872" s="22">
        <v>1</v>
      </c>
      <c r="H63872">
        <v>1</v>
      </c>
    </row>
    <row r="63873" spans="3:8" x14ac:dyDescent="0.25">
      <c r="C63873" t="s">
        <v>6725</v>
      </c>
      <c r="D63873" s="1" t="s">
        <v>25188</v>
      </c>
      <c r="E63873">
        <v>1</v>
      </c>
      <c r="F63873">
        <v>0</v>
      </c>
      <c r="G63873" s="22">
        <v>1</v>
      </c>
      <c r="H63873">
        <v>1</v>
      </c>
    </row>
    <row r="63874" spans="3:8" x14ac:dyDescent="0.25">
      <c r="C63874" t="s">
        <v>6725</v>
      </c>
      <c r="D63874" s="1" t="s">
        <v>25191</v>
      </c>
      <c r="E63874">
        <v>90</v>
      </c>
      <c r="F63874">
        <v>0</v>
      </c>
      <c r="G63874" s="22">
        <v>1</v>
      </c>
      <c r="H63874">
        <v>1</v>
      </c>
    </row>
    <row r="63875" spans="3:8" x14ac:dyDescent="0.25">
      <c r="C63875" t="s">
        <v>6725</v>
      </c>
      <c r="D63875" s="1" t="s">
        <v>25192</v>
      </c>
      <c r="E63875">
        <v>2</v>
      </c>
      <c r="F63875">
        <v>0</v>
      </c>
      <c r="G63875" s="22">
        <v>1</v>
      </c>
      <c r="H63875">
        <v>1</v>
      </c>
    </row>
    <row r="63876" spans="3:8" x14ac:dyDescent="0.25">
      <c r="C63876" t="s">
        <v>6756</v>
      </c>
      <c r="D63876" s="1" t="s">
        <v>25193</v>
      </c>
      <c r="E63876">
        <v>2</v>
      </c>
      <c r="F63876">
        <v>0</v>
      </c>
      <c r="G63876" s="22">
        <v>1</v>
      </c>
      <c r="H63876">
        <v>1</v>
      </c>
    </row>
    <row r="63877" spans="3:8" x14ac:dyDescent="0.25">
      <c r="C63877" t="s">
        <v>6756</v>
      </c>
      <c r="D63877" s="1" t="s">
        <v>25194</v>
      </c>
      <c r="E63877">
        <v>10</v>
      </c>
      <c r="F63877">
        <v>0</v>
      </c>
      <c r="G63877" s="22">
        <v>1</v>
      </c>
      <c r="H63877">
        <v>1</v>
      </c>
    </row>
    <row r="63878" spans="3:8" x14ac:dyDescent="0.25">
      <c r="C63878" t="s">
        <v>6725</v>
      </c>
      <c r="D63878" s="1" t="s">
        <v>25195</v>
      </c>
      <c r="E63878">
        <v>6</v>
      </c>
      <c r="F63878">
        <v>0</v>
      </c>
      <c r="G63878" s="22">
        <v>1</v>
      </c>
      <c r="H63878">
        <v>1</v>
      </c>
    </row>
    <row r="63879" spans="3:8" x14ac:dyDescent="0.25">
      <c r="C63879" t="s">
        <v>6735</v>
      </c>
      <c r="D63879" s="1" t="s">
        <v>25196</v>
      </c>
      <c r="E63879">
        <v>10</v>
      </c>
      <c r="F63879">
        <v>0</v>
      </c>
      <c r="G63879" s="22">
        <v>1</v>
      </c>
      <c r="H63879">
        <v>1</v>
      </c>
    </row>
    <row r="63880" spans="3:8" x14ac:dyDescent="0.25">
      <c r="C63880" t="s">
        <v>6735</v>
      </c>
      <c r="D63880" s="1" t="s">
        <v>25197</v>
      </c>
      <c r="E63880">
        <v>9</v>
      </c>
      <c r="F63880">
        <v>0</v>
      </c>
      <c r="G63880" s="22">
        <v>1</v>
      </c>
      <c r="H63880">
        <v>1</v>
      </c>
    </row>
    <row r="63881" spans="3:8" x14ac:dyDescent="0.25">
      <c r="C63881" t="s">
        <v>6725</v>
      </c>
      <c r="D63881" s="1" t="s">
        <v>25198</v>
      </c>
      <c r="E63881">
        <v>12</v>
      </c>
      <c r="F63881">
        <v>0</v>
      </c>
      <c r="G63881" s="22">
        <v>1</v>
      </c>
      <c r="H63881">
        <v>1</v>
      </c>
    </row>
    <row r="63882" spans="3:8" x14ac:dyDescent="0.25">
      <c r="C63882" t="s">
        <v>6725</v>
      </c>
      <c r="D63882" s="1" t="s">
        <v>25199</v>
      </c>
      <c r="E63882">
        <v>15</v>
      </c>
      <c r="F63882">
        <v>0</v>
      </c>
      <c r="G63882" s="22">
        <v>1</v>
      </c>
      <c r="H63882">
        <v>1</v>
      </c>
    </row>
    <row r="63883" spans="3:8" x14ac:dyDescent="0.25">
      <c r="C63883" t="s">
        <v>6725</v>
      </c>
      <c r="D63883" s="1" t="s">
        <v>25200</v>
      </c>
      <c r="E63883">
        <v>21</v>
      </c>
      <c r="F63883">
        <v>0</v>
      </c>
      <c r="G63883" s="22">
        <v>1</v>
      </c>
      <c r="H63883">
        <v>1</v>
      </c>
    </row>
    <row r="63884" spans="3:8" x14ac:dyDescent="0.25">
      <c r="C63884" t="s">
        <v>6756</v>
      </c>
      <c r="D63884" s="1" t="s">
        <v>25201</v>
      </c>
      <c r="E63884">
        <v>7</v>
      </c>
      <c r="F63884">
        <v>0</v>
      </c>
      <c r="G63884" s="22">
        <v>1</v>
      </c>
      <c r="H63884">
        <v>1</v>
      </c>
    </row>
    <row r="63885" spans="3:8" x14ac:dyDescent="0.25">
      <c r="C63885" t="s">
        <v>6756</v>
      </c>
      <c r="D63885" s="1" t="s">
        <v>25202</v>
      </c>
      <c r="E63885">
        <v>4</v>
      </c>
      <c r="F63885">
        <v>0</v>
      </c>
      <c r="G63885" s="22">
        <v>1</v>
      </c>
      <c r="H63885">
        <v>1</v>
      </c>
    </row>
    <row r="63886" spans="3:8" x14ac:dyDescent="0.25">
      <c r="C63886" t="s">
        <v>6725</v>
      </c>
      <c r="D63886" s="1" t="s">
        <v>25203</v>
      </c>
      <c r="E63886">
        <v>7</v>
      </c>
      <c r="F63886">
        <v>0</v>
      </c>
      <c r="G63886" s="22">
        <v>1</v>
      </c>
      <c r="H63886">
        <v>1</v>
      </c>
    </row>
    <row r="63887" spans="3:8" x14ac:dyDescent="0.25">
      <c r="C63887" t="s">
        <v>6725</v>
      </c>
      <c r="D63887" s="1" t="s">
        <v>25204</v>
      </c>
      <c r="E63887">
        <v>6</v>
      </c>
      <c r="F63887">
        <v>0</v>
      </c>
      <c r="G63887" s="22">
        <v>1</v>
      </c>
      <c r="H63887">
        <v>1</v>
      </c>
    </row>
    <row r="63888" spans="3:8" x14ac:dyDescent="0.25">
      <c r="C63888" t="s">
        <v>6725</v>
      </c>
      <c r="D63888" s="1" t="s">
        <v>25205</v>
      </c>
      <c r="E63888">
        <v>5</v>
      </c>
      <c r="F63888">
        <v>0</v>
      </c>
      <c r="G63888" s="22">
        <v>1</v>
      </c>
      <c r="H63888">
        <v>1</v>
      </c>
    </row>
    <row r="63889" spans="3:8" x14ac:dyDescent="0.25">
      <c r="C63889" t="s">
        <v>6725</v>
      </c>
      <c r="D63889" s="1" t="s">
        <v>25206</v>
      </c>
      <c r="E63889">
        <v>3</v>
      </c>
      <c r="F63889">
        <v>0</v>
      </c>
      <c r="G63889" s="22">
        <v>1</v>
      </c>
      <c r="H63889">
        <v>1</v>
      </c>
    </row>
    <row r="63890" spans="3:8" x14ac:dyDescent="0.25">
      <c r="C63890" t="s">
        <v>6725</v>
      </c>
      <c r="D63890" s="1" t="s">
        <v>25207</v>
      </c>
      <c r="E63890">
        <v>2</v>
      </c>
      <c r="F63890">
        <v>0</v>
      </c>
      <c r="G63890" s="22">
        <v>1</v>
      </c>
      <c r="H63890">
        <v>1</v>
      </c>
    </row>
    <row r="63891" spans="3:8" x14ac:dyDescent="0.25">
      <c r="C63891" t="s">
        <v>6725</v>
      </c>
      <c r="D63891" s="1" t="s">
        <v>25208</v>
      </c>
      <c r="E63891">
        <v>1</v>
      </c>
      <c r="F63891">
        <v>0</v>
      </c>
      <c r="G63891" s="22">
        <v>1</v>
      </c>
      <c r="H63891">
        <v>1</v>
      </c>
    </row>
    <row r="63892" spans="3:8" x14ac:dyDescent="0.25">
      <c r="C63892" t="s">
        <v>6756</v>
      </c>
      <c r="D63892" s="1" t="s">
        <v>25210</v>
      </c>
      <c r="E63892">
        <v>9</v>
      </c>
      <c r="F63892">
        <v>0</v>
      </c>
      <c r="G63892" s="22">
        <v>1</v>
      </c>
      <c r="H63892">
        <v>1</v>
      </c>
    </row>
    <row r="63893" spans="3:8" x14ac:dyDescent="0.25">
      <c r="C63893" t="s">
        <v>6756</v>
      </c>
      <c r="D63893" s="1" t="s">
        <v>25211</v>
      </c>
      <c r="E63893">
        <v>29</v>
      </c>
      <c r="F63893">
        <v>0</v>
      </c>
      <c r="G63893" s="22">
        <v>1</v>
      </c>
      <c r="H63893">
        <v>1</v>
      </c>
    </row>
    <row r="63894" spans="3:8" x14ac:dyDescent="0.25">
      <c r="C63894" t="s">
        <v>6756</v>
      </c>
      <c r="D63894" s="1" t="s">
        <v>25212</v>
      </c>
      <c r="E63894">
        <v>1</v>
      </c>
      <c r="F63894">
        <v>0</v>
      </c>
      <c r="G63894" s="22">
        <v>1</v>
      </c>
      <c r="H63894">
        <v>1</v>
      </c>
    </row>
    <row r="63895" spans="3:8" x14ac:dyDescent="0.25">
      <c r="C63895" t="s">
        <v>6756</v>
      </c>
      <c r="D63895" s="1" t="s">
        <v>25213</v>
      </c>
      <c r="E63895">
        <v>6</v>
      </c>
      <c r="F63895">
        <v>0</v>
      </c>
      <c r="G63895" s="22">
        <v>1</v>
      </c>
      <c r="H63895">
        <v>1</v>
      </c>
    </row>
    <row r="63896" spans="3:8" x14ac:dyDescent="0.25">
      <c r="C63896" t="s">
        <v>6756</v>
      </c>
      <c r="D63896" s="1" t="s">
        <v>25214</v>
      </c>
      <c r="E63896">
        <v>22</v>
      </c>
      <c r="F63896">
        <v>0</v>
      </c>
      <c r="G63896" s="22">
        <v>1</v>
      </c>
      <c r="H63896">
        <v>1</v>
      </c>
    </row>
    <row r="63897" spans="3:8" x14ac:dyDescent="0.25">
      <c r="C63897" t="s">
        <v>6756</v>
      </c>
      <c r="D63897" s="1" t="s">
        <v>30258</v>
      </c>
      <c r="E63897">
        <v>3</v>
      </c>
      <c r="F63897">
        <v>0</v>
      </c>
      <c r="G63897" s="22">
        <v>1</v>
      </c>
      <c r="H63897">
        <v>1</v>
      </c>
    </row>
    <row r="63898" spans="3:8" x14ac:dyDescent="0.25">
      <c r="C63898" t="s">
        <v>6756</v>
      </c>
      <c r="D63898" s="1" t="s">
        <v>25215</v>
      </c>
      <c r="E63898">
        <v>2</v>
      </c>
      <c r="F63898">
        <v>0</v>
      </c>
      <c r="G63898" s="22">
        <v>1</v>
      </c>
      <c r="H63898">
        <v>1</v>
      </c>
    </row>
    <row r="63899" spans="3:8" x14ac:dyDescent="0.25">
      <c r="C63899" t="s">
        <v>6756</v>
      </c>
      <c r="D63899" s="1" t="s">
        <v>25216</v>
      </c>
      <c r="E63899">
        <v>2</v>
      </c>
      <c r="F63899">
        <v>0</v>
      </c>
      <c r="G63899" s="22">
        <v>1</v>
      </c>
      <c r="H63899">
        <v>1</v>
      </c>
    </row>
    <row r="63900" spans="3:8" x14ac:dyDescent="0.25">
      <c r="C63900" t="s">
        <v>6725</v>
      </c>
      <c r="D63900" s="1" t="s">
        <v>25217</v>
      </c>
      <c r="E63900">
        <v>2</v>
      </c>
      <c r="F63900">
        <v>0</v>
      </c>
      <c r="G63900" s="22">
        <v>1</v>
      </c>
      <c r="H63900">
        <v>1</v>
      </c>
    </row>
    <row r="63901" spans="3:8" x14ac:dyDescent="0.25">
      <c r="C63901" t="s">
        <v>6725</v>
      </c>
      <c r="D63901" s="1" t="s">
        <v>25218</v>
      </c>
      <c r="E63901">
        <v>6</v>
      </c>
      <c r="F63901">
        <v>0</v>
      </c>
      <c r="G63901" s="22">
        <v>1</v>
      </c>
      <c r="H63901">
        <v>1</v>
      </c>
    </row>
    <row r="63902" spans="3:8" x14ac:dyDescent="0.25">
      <c r="C63902" t="s">
        <v>6725</v>
      </c>
      <c r="D63902" s="1" t="s">
        <v>25219</v>
      </c>
      <c r="E63902">
        <v>3</v>
      </c>
      <c r="F63902">
        <v>0</v>
      </c>
      <c r="G63902" s="22">
        <v>1</v>
      </c>
      <c r="H63902">
        <v>1</v>
      </c>
    </row>
    <row r="63903" spans="3:8" x14ac:dyDescent="0.25">
      <c r="C63903" t="s">
        <v>6725</v>
      </c>
      <c r="D63903" s="1" t="s">
        <v>25220</v>
      </c>
      <c r="E63903">
        <v>38</v>
      </c>
      <c r="F63903">
        <v>0</v>
      </c>
      <c r="G63903" s="22">
        <v>1</v>
      </c>
      <c r="H63903">
        <v>1</v>
      </c>
    </row>
    <row r="63904" spans="3:8" x14ac:dyDescent="0.25">
      <c r="C63904" t="s">
        <v>6735</v>
      </c>
      <c r="D63904" s="1" t="s">
        <v>25221</v>
      </c>
      <c r="E63904">
        <v>2</v>
      </c>
      <c r="F63904">
        <v>0</v>
      </c>
      <c r="G63904" s="22">
        <v>1</v>
      </c>
      <c r="H63904">
        <v>1</v>
      </c>
    </row>
    <row r="63905" spans="3:8" x14ac:dyDescent="0.25">
      <c r="C63905" t="s">
        <v>6725</v>
      </c>
      <c r="D63905" s="1" t="s">
        <v>25223</v>
      </c>
      <c r="E63905">
        <v>3</v>
      </c>
      <c r="F63905">
        <v>0</v>
      </c>
      <c r="G63905" s="22">
        <v>1</v>
      </c>
      <c r="H63905">
        <v>1</v>
      </c>
    </row>
    <row r="63906" spans="3:8" x14ac:dyDescent="0.25">
      <c r="C63906" t="s">
        <v>6725</v>
      </c>
      <c r="D63906" s="1" t="s">
        <v>25224</v>
      </c>
      <c r="E63906">
        <v>1</v>
      </c>
      <c r="F63906">
        <v>0</v>
      </c>
      <c r="G63906" s="22">
        <v>1</v>
      </c>
      <c r="H63906">
        <v>1</v>
      </c>
    </row>
    <row r="63907" spans="3:8" x14ac:dyDescent="0.25">
      <c r="C63907" t="s">
        <v>6756</v>
      </c>
      <c r="D63907" s="1" t="s">
        <v>25225</v>
      </c>
      <c r="E63907">
        <v>5</v>
      </c>
      <c r="F63907">
        <v>0</v>
      </c>
      <c r="G63907" s="22">
        <v>1</v>
      </c>
      <c r="H63907">
        <v>1</v>
      </c>
    </row>
    <row r="63908" spans="3:8" x14ac:dyDescent="0.25">
      <c r="C63908" t="s">
        <v>6735</v>
      </c>
      <c r="D63908" s="1" t="s">
        <v>30260</v>
      </c>
      <c r="E63908">
        <v>1</v>
      </c>
      <c r="F63908">
        <v>0</v>
      </c>
      <c r="G63908" s="22">
        <v>1</v>
      </c>
      <c r="H63908">
        <v>1</v>
      </c>
    </row>
    <row r="63909" spans="3:8" x14ac:dyDescent="0.25">
      <c r="C63909" t="s">
        <v>6725</v>
      </c>
      <c r="D63909" s="1" t="s">
        <v>25226</v>
      </c>
      <c r="E63909">
        <v>8</v>
      </c>
      <c r="F63909">
        <v>0</v>
      </c>
      <c r="G63909" s="22">
        <v>1</v>
      </c>
      <c r="H63909">
        <v>1</v>
      </c>
    </row>
    <row r="63910" spans="3:8" x14ac:dyDescent="0.25">
      <c r="C63910" t="s">
        <v>6725</v>
      </c>
      <c r="D63910" s="1" t="s">
        <v>25227</v>
      </c>
      <c r="E63910">
        <v>9</v>
      </c>
      <c r="F63910">
        <v>0</v>
      </c>
      <c r="G63910" s="22">
        <v>1</v>
      </c>
      <c r="H63910">
        <v>1</v>
      </c>
    </row>
    <row r="63911" spans="3:8" x14ac:dyDescent="0.25">
      <c r="C63911" t="s">
        <v>6756</v>
      </c>
      <c r="D63911" s="1" t="s">
        <v>25228</v>
      </c>
      <c r="E63911">
        <v>3</v>
      </c>
      <c r="F63911">
        <v>0</v>
      </c>
      <c r="G63911" s="22">
        <v>1</v>
      </c>
      <c r="H63911">
        <v>1</v>
      </c>
    </row>
    <row r="63912" spans="3:8" x14ac:dyDescent="0.25">
      <c r="C63912" t="s">
        <v>6735</v>
      </c>
      <c r="D63912" s="1" t="s">
        <v>30261</v>
      </c>
      <c r="E63912">
        <v>2</v>
      </c>
      <c r="F63912">
        <v>0</v>
      </c>
      <c r="G63912" s="22">
        <v>1</v>
      </c>
      <c r="H63912">
        <v>1</v>
      </c>
    </row>
    <row r="63913" spans="3:8" x14ac:dyDescent="0.25">
      <c r="C63913" t="s">
        <v>6725</v>
      </c>
      <c r="D63913" s="1" t="s">
        <v>30262</v>
      </c>
      <c r="E63913">
        <v>2</v>
      </c>
      <c r="F63913">
        <v>0</v>
      </c>
      <c r="G63913" s="22">
        <v>1</v>
      </c>
      <c r="H63913">
        <v>1</v>
      </c>
    </row>
    <row r="63914" spans="3:8" x14ac:dyDescent="0.25">
      <c r="C63914" t="s">
        <v>6725</v>
      </c>
      <c r="D63914" s="1" t="s">
        <v>25230</v>
      </c>
      <c r="E63914">
        <v>2</v>
      </c>
      <c r="F63914">
        <v>0</v>
      </c>
      <c r="G63914" s="22">
        <v>1</v>
      </c>
      <c r="H63914">
        <v>1</v>
      </c>
    </row>
    <row r="63915" spans="3:8" x14ac:dyDescent="0.25">
      <c r="C63915" t="s">
        <v>6725</v>
      </c>
      <c r="D63915" s="1" t="s">
        <v>25231</v>
      </c>
      <c r="E63915">
        <v>2</v>
      </c>
      <c r="F63915">
        <v>0</v>
      </c>
      <c r="G63915" s="22">
        <v>1</v>
      </c>
      <c r="H63915">
        <v>1</v>
      </c>
    </row>
    <row r="63916" spans="3:8" x14ac:dyDescent="0.25">
      <c r="C63916" t="s">
        <v>6725</v>
      </c>
      <c r="D63916" s="1" t="s">
        <v>30263</v>
      </c>
      <c r="E63916">
        <v>1</v>
      </c>
      <c r="F63916">
        <v>0</v>
      </c>
      <c r="G63916" s="22">
        <v>1</v>
      </c>
      <c r="H63916">
        <v>1</v>
      </c>
    </row>
    <row r="63917" spans="3:8" x14ac:dyDescent="0.25">
      <c r="C63917" t="s">
        <v>6725</v>
      </c>
      <c r="D63917" s="1" t="s">
        <v>25233</v>
      </c>
      <c r="E63917">
        <v>1</v>
      </c>
      <c r="F63917">
        <v>0</v>
      </c>
      <c r="G63917" s="22">
        <v>1</v>
      </c>
      <c r="H63917">
        <v>1</v>
      </c>
    </row>
    <row r="63918" spans="3:8" x14ac:dyDescent="0.25">
      <c r="C63918" t="s">
        <v>6725</v>
      </c>
      <c r="D63918" s="1" t="s">
        <v>25234</v>
      </c>
      <c r="E63918">
        <v>1</v>
      </c>
      <c r="F63918">
        <v>0</v>
      </c>
      <c r="G63918" s="22">
        <v>1</v>
      </c>
      <c r="H63918">
        <v>1</v>
      </c>
    </row>
    <row r="63919" spans="3:8" x14ac:dyDescent="0.25">
      <c r="C63919" t="s">
        <v>6725</v>
      </c>
      <c r="D63919" s="1" t="s">
        <v>25235</v>
      </c>
      <c r="E63919">
        <v>10</v>
      </c>
      <c r="F63919">
        <v>0</v>
      </c>
      <c r="G63919" s="22">
        <v>1</v>
      </c>
      <c r="H63919">
        <v>1</v>
      </c>
    </row>
    <row r="63920" spans="3:8" x14ac:dyDescent="0.25">
      <c r="C63920" t="s">
        <v>6725</v>
      </c>
      <c r="D63920" s="1" t="s">
        <v>25236</v>
      </c>
      <c r="E63920">
        <v>1</v>
      </c>
      <c r="F63920">
        <v>0</v>
      </c>
      <c r="G63920" s="22">
        <v>1</v>
      </c>
      <c r="H63920">
        <v>1</v>
      </c>
    </row>
    <row r="63921" spans="3:8" x14ac:dyDescent="0.25">
      <c r="C63921" t="s">
        <v>6725</v>
      </c>
      <c r="D63921" s="1" t="s">
        <v>25237</v>
      </c>
      <c r="E63921">
        <v>6</v>
      </c>
      <c r="F63921">
        <v>0</v>
      </c>
      <c r="G63921" s="22">
        <v>1</v>
      </c>
      <c r="H63921">
        <v>1</v>
      </c>
    </row>
    <row r="63922" spans="3:8" x14ac:dyDescent="0.25">
      <c r="C63922" t="s">
        <v>6725</v>
      </c>
      <c r="D63922" s="1" t="s">
        <v>25238</v>
      </c>
      <c r="E63922">
        <v>14</v>
      </c>
      <c r="F63922">
        <v>0</v>
      </c>
      <c r="G63922" s="22">
        <v>1</v>
      </c>
      <c r="H63922">
        <v>1</v>
      </c>
    </row>
    <row r="63923" spans="3:8" x14ac:dyDescent="0.25">
      <c r="C63923" t="s">
        <v>6725</v>
      </c>
      <c r="D63923" s="1" t="s">
        <v>25240</v>
      </c>
      <c r="E63923">
        <v>1</v>
      </c>
      <c r="F63923">
        <v>0</v>
      </c>
      <c r="G63923" s="22">
        <v>1</v>
      </c>
      <c r="H63923">
        <v>1</v>
      </c>
    </row>
    <row r="63924" spans="3:8" x14ac:dyDescent="0.25">
      <c r="C63924" t="s">
        <v>6725</v>
      </c>
      <c r="D63924" s="1" t="s">
        <v>25241</v>
      </c>
      <c r="E63924">
        <v>4</v>
      </c>
      <c r="F63924">
        <v>0</v>
      </c>
      <c r="G63924" s="22">
        <v>1</v>
      </c>
      <c r="H63924">
        <v>1</v>
      </c>
    </row>
    <row r="63925" spans="3:8" x14ac:dyDescent="0.25">
      <c r="C63925" t="s">
        <v>6725</v>
      </c>
      <c r="D63925" s="1" t="s">
        <v>25242</v>
      </c>
      <c r="E63925">
        <v>1</v>
      </c>
      <c r="F63925">
        <v>0</v>
      </c>
      <c r="G63925" s="22">
        <v>1</v>
      </c>
      <c r="H63925">
        <v>1</v>
      </c>
    </row>
    <row r="63926" spans="3:8" x14ac:dyDescent="0.25">
      <c r="C63926" t="s">
        <v>6725</v>
      </c>
      <c r="D63926" s="1" t="s">
        <v>25244</v>
      </c>
      <c r="E63926">
        <v>231</v>
      </c>
      <c r="F63926">
        <v>0</v>
      </c>
      <c r="G63926" s="22">
        <v>1</v>
      </c>
      <c r="H63926">
        <v>1</v>
      </c>
    </row>
    <row r="63927" spans="3:8" x14ac:dyDescent="0.25">
      <c r="C63927" t="s">
        <v>6725</v>
      </c>
      <c r="D63927" s="1" t="s">
        <v>25245</v>
      </c>
      <c r="E63927">
        <v>89</v>
      </c>
      <c r="F63927">
        <v>0</v>
      </c>
      <c r="G63927" s="22">
        <v>1</v>
      </c>
      <c r="H63927">
        <v>1</v>
      </c>
    </row>
    <row r="63928" spans="3:8" x14ac:dyDescent="0.25">
      <c r="C63928" t="s">
        <v>6725</v>
      </c>
      <c r="D63928" s="1" t="s">
        <v>25246</v>
      </c>
      <c r="E63928">
        <v>2</v>
      </c>
      <c r="F63928">
        <v>0</v>
      </c>
      <c r="G63928" s="22">
        <v>1</v>
      </c>
      <c r="H63928">
        <v>1</v>
      </c>
    </row>
    <row r="63929" spans="3:8" x14ac:dyDescent="0.25">
      <c r="C63929" t="s">
        <v>6725</v>
      </c>
      <c r="D63929" s="1" t="s">
        <v>25247</v>
      </c>
      <c r="E63929">
        <v>1</v>
      </c>
      <c r="F63929">
        <v>0</v>
      </c>
      <c r="G63929" s="22">
        <v>1</v>
      </c>
      <c r="H63929">
        <v>1</v>
      </c>
    </row>
    <row r="63930" spans="3:8" x14ac:dyDescent="0.25">
      <c r="C63930" t="s">
        <v>6725</v>
      </c>
      <c r="D63930" s="1" t="s">
        <v>25248</v>
      </c>
      <c r="E63930">
        <v>1</v>
      </c>
      <c r="F63930">
        <v>0</v>
      </c>
      <c r="G63930" s="22">
        <v>1</v>
      </c>
      <c r="H63930">
        <v>1</v>
      </c>
    </row>
    <row r="63931" spans="3:8" x14ac:dyDescent="0.25">
      <c r="C63931" t="s">
        <v>6725</v>
      </c>
      <c r="D63931" s="1" t="s">
        <v>25249</v>
      </c>
      <c r="E63931">
        <v>20</v>
      </c>
      <c r="F63931">
        <v>0</v>
      </c>
      <c r="G63931" s="22">
        <v>1</v>
      </c>
      <c r="H63931">
        <v>1</v>
      </c>
    </row>
    <row r="63932" spans="3:8" x14ac:dyDescent="0.25">
      <c r="C63932" t="s">
        <v>6735</v>
      </c>
      <c r="D63932" s="1" t="s">
        <v>25250</v>
      </c>
      <c r="E63932">
        <v>8</v>
      </c>
      <c r="F63932">
        <v>0</v>
      </c>
      <c r="G63932" s="22">
        <v>1</v>
      </c>
      <c r="H63932">
        <v>1</v>
      </c>
    </row>
    <row r="63933" spans="3:8" x14ac:dyDescent="0.25">
      <c r="C63933" t="s">
        <v>6725</v>
      </c>
      <c r="D63933" s="1" t="s">
        <v>25251</v>
      </c>
      <c r="E63933">
        <v>2</v>
      </c>
      <c r="F63933">
        <v>0</v>
      </c>
      <c r="G63933" s="22">
        <v>1</v>
      </c>
      <c r="H63933">
        <v>1</v>
      </c>
    </row>
    <row r="63934" spans="3:8" x14ac:dyDescent="0.25">
      <c r="C63934" t="s">
        <v>6725</v>
      </c>
      <c r="D63934" s="1" t="s">
        <v>25252</v>
      </c>
      <c r="E63934">
        <v>2</v>
      </c>
      <c r="F63934">
        <v>0</v>
      </c>
      <c r="G63934" s="22">
        <v>1</v>
      </c>
      <c r="H63934">
        <v>1</v>
      </c>
    </row>
    <row r="63935" spans="3:8" x14ac:dyDescent="0.25">
      <c r="C63935" t="s">
        <v>6725</v>
      </c>
      <c r="D63935" s="1" t="s">
        <v>25253</v>
      </c>
      <c r="E63935">
        <v>3</v>
      </c>
      <c r="F63935">
        <v>0</v>
      </c>
      <c r="G63935" s="22">
        <v>1</v>
      </c>
      <c r="H63935">
        <v>1</v>
      </c>
    </row>
    <row r="63936" spans="3:8" x14ac:dyDescent="0.25">
      <c r="C63936" t="s">
        <v>6725</v>
      </c>
      <c r="D63936" s="1" t="s">
        <v>25254</v>
      </c>
      <c r="E63936">
        <v>1</v>
      </c>
      <c r="F63936">
        <v>0</v>
      </c>
      <c r="G63936" s="22">
        <v>1</v>
      </c>
      <c r="H63936">
        <v>1</v>
      </c>
    </row>
    <row r="63937" spans="3:8" x14ac:dyDescent="0.25">
      <c r="C63937" t="s">
        <v>6725</v>
      </c>
      <c r="D63937" s="1" t="s">
        <v>25255</v>
      </c>
      <c r="E63937">
        <v>4</v>
      </c>
      <c r="F63937">
        <v>0</v>
      </c>
      <c r="G63937" s="22">
        <v>1</v>
      </c>
      <c r="H63937">
        <v>1</v>
      </c>
    </row>
    <row r="63938" spans="3:8" x14ac:dyDescent="0.25">
      <c r="C63938" t="s">
        <v>6725</v>
      </c>
      <c r="D63938" s="1" t="s">
        <v>25257</v>
      </c>
      <c r="E63938">
        <v>2</v>
      </c>
      <c r="F63938">
        <v>0</v>
      </c>
      <c r="G63938" s="22">
        <v>1</v>
      </c>
      <c r="H63938">
        <v>1</v>
      </c>
    </row>
    <row r="63939" spans="3:8" x14ac:dyDescent="0.25">
      <c r="C63939" t="s">
        <v>6725</v>
      </c>
      <c r="D63939" s="1" t="s">
        <v>25258</v>
      </c>
      <c r="E63939">
        <v>3</v>
      </c>
      <c r="F63939">
        <v>0</v>
      </c>
      <c r="G63939" s="22">
        <v>1</v>
      </c>
      <c r="H63939">
        <v>1</v>
      </c>
    </row>
    <row r="63940" spans="3:8" x14ac:dyDescent="0.25">
      <c r="C63940" t="s">
        <v>6725</v>
      </c>
      <c r="D63940" s="1" t="s">
        <v>25259</v>
      </c>
      <c r="E63940">
        <v>7</v>
      </c>
      <c r="F63940">
        <v>0</v>
      </c>
      <c r="G63940" s="22">
        <v>1</v>
      </c>
      <c r="H63940">
        <v>1</v>
      </c>
    </row>
    <row r="63941" spans="3:8" x14ac:dyDescent="0.25">
      <c r="C63941" t="s">
        <v>6725</v>
      </c>
      <c r="D63941" s="1" t="s">
        <v>25260</v>
      </c>
      <c r="E63941">
        <v>7</v>
      </c>
      <c r="F63941">
        <v>0</v>
      </c>
      <c r="G63941" s="22">
        <v>1</v>
      </c>
      <c r="H63941">
        <v>1</v>
      </c>
    </row>
    <row r="63942" spans="3:8" x14ac:dyDescent="0.25">
      <c r="C63942" t="s">
        <v>6756</v>
      </c>
      <c r="D63942" s="1" t="s">
        <v>25261</v>
      </c>
      <c r="E63942">
        <v>6</v>
      </c>
      <c r="F63942">
        <v>0</v>
      </c>
      <c r="G63942" s="22">
        <v>1</v>
      </c>
      <c r="H63942">
        <v>1</v>
      </c>
    </row>
    <row r="63943" spans="3:8" x14ac:dyDescent="0.25">
      <c r="C63943" t="s">
        <v>6725</v>
      </c>
      <c r="D63943" s="1" t="s">
        <v>25262</v>
      </c>
      <c r="E63943">
        <v>2</v>
      </c>
      <c r="F63943">
        <v>0</v>
      </c>
      <c r="G63943" s="22">
        <v>1</v>
      </c>
      <c r="H63943">
        <v>1</v>
      </c>
    </row>
    <row r="63944" spans="3:8" x14ac:dyDescent="0.25">
      <c r="C63944" t="s">
        <v>6756</v>
      </c>
      <c r="D63944" s="1" t="s">
        <v>25263</v>
      </c>
      <c r="E63944">
        <v>1</v>
      </c>
      <c r="F63944">
        <v>0</v>
      </c>
      <c r="G63944" s="22">
        <v>1</v>
      </c>
      <c r="H63944">
        <v>1</v>
      </c>
    </row>
    <row r="63945" spans="3:8" x14ac:dyDescent="0.25">
      <c r="C63945" t="s">
        <v>6756</v>
      </c>
      <c r="D63945" s="1" t="s">
        <v>25265</v>
      </c>
      <c r="E63945">
        <v>25</v>
      </c>
      <c r="F63945">
        <v>0</v>
      </c>
      <c r="G63945" s="22">
        <v>1</v>
      </c>
      <c r="H63945">
        <v>1</v>
      </c>
    </row>
    <row r="63946" spans="3:8" x14ac:dyDescent="0.25">
      <c r="C63946" t="s">
        <v>6725</v>
      </c>
      <c r="D63946" s="1" t="s">
        <v>25266</v>
      </c>
      <c r="E63946">
        <v>4</v>
      </c>
      <c r="F63946">
        <v>0</v>
      </c>
      <c r="G63946" s="22">
        <v>1</v>
      </c>
      <c r="H63946">
        <v>1</v>
      </c>
    </row>
    <row r="63947" spans="3:8" x14ac:dyDescent="0.25">
      <c r="C63947" t="s">
        <v>6725</v>
      </c>
      <c r="D63947" s="1" t="s">
        <v>7474</v>
      </c>
      <c r="E63947">
        <v>41</v>
      </c>
      <c r="F63947">
        <v>0</v>
      </c>
      <c r="G63947" s="22">
        <v>1</v>
      </c>
      <c r="H63947">
        <v>1</v>
      </c>
    </row>
    <row r="63948" spans="3:8" x14ac:dyDescent="0.25">
      <c r="C63948" t="s">
        <v>6725</v>
      </c>
      <c r="D63948" s="1" t="s">
        <v>25267</v>
      </c>
      <c r="E63948">
        <v>11</v>
      </c>
      <c r="F63948">
        <v>0</v>
      </c>
      <c r="G63948" s="22">
        <v>1</v>
      </c>
      <c r="H63948">
        <v>1</v>
      </c>
    </row>
    <row r="63949" spans="3:8" x14ac:dyDescent="0.25">
      <c r="C63949" t="s">
        <v>6725</v>
      </c>
      <c r="D63949" s="1" t="s">
        <v>25268</v>
      </c>
      <c r="E63949">
        <v>2</v>
      </c>
      <c r="F63949">
        <v>0</v>
      </c>
      <c r="G63949" s="22">
        <v>1</v>
      </c>
      <c r="H63949">
        <v>1</v>
      </c>
    </row>
    <row r="63950" spans="3:8" x14ac:dyDescent="0.25">
      <c r="C63950" t="s">
        <v>6756</v>
      </c>
      <c r="D63950" s="1" t="s">
        <v>25269</v>
      </c>
      <c r="E63950">
        <v>5</v>
      </c>
      <c r="F63950">
        <v>0</v>
      </c>
      <c r="G63950" s="22">
        <v>1</v>
      </c>
      <c r="H63950">
        <v>1</v>
      </c>
    </row>
    <row r="63951" spans="3:8" x14ac:dyDescent="0.25">
      <c r="C63951" t="s">
        <v>6725</v>
      </c>
      <c r="D63951" s="1" t="s">
        <v>25270</v>
      </c>
      <c r="E63951">
        <v>2</v>
      </c>
      <c r="F63951">
        <v>0</v>
      </c>
      <c r="G63951" s="22">
        <v>1</v>
      </c>
      <c r="H63951">
        <v>1</v>
      </c>
    </row>
    <row r="63952" spans="3:8" x14ac:dyDescent="0.25">
      <c r="C63952" t="s">
        <v>6725</v>
      </c>
      <c r="D63952" s="1" t="s">
        <v>25271</v>
      </c>
      <c r="E63952">
        <v>5</v>
      </c>
      <c r="F63952">
        <v>0</v>
      </c>
      <c r="G63952" s="22">
        <v>1</v>
      </c>
      <c r="H63952">
        <v>1</v>
      </c>
    </row>
    <row r="63953" spans="3:8" x14ac:dyDescent="0.25">
      <c r="C63953" t="s">
        <v>6756</v>
      </c>
      <c r="D63953" s="1" t="s">
        <v>25272</v>
      </c>
      <c r="E63953">
        <v>5</v>
      </c>
      <c r="F63953">
        <v>0</v>
      </c>
      <c r="G63953" s="22">
        <v>1</v>
      </c>
      <c r="H63953">
        <v>1</v>
      </c>
    </row>
    <row r="63954" spans="3:8" x14ac:dyDescent="0.25">
      <c r="C63954" t="s">
        <v>6756</v>
      </c>
      <c r="D63954" s="1" t="s">
        <v>25273</v>
      </c>
      <c r="E63954">
        <v>2</v>
      </c>
      <c r="F63954">
        <v>0</v>
      </c>
      <c r="G63954" s="22">
        <v>1</v>
      </c>
      <c r="H63954">
        <v>1</v>
      </c>
    </row>
    <row r="63955" spans="3:8" x14ac:dyDescent="0.25">
      <c r="C63955" t="s">
        <v>6735</v>
      </c>
      <c r="D63955" s="1" t="s">
        <v>25274</v>
      </c>
      <c r="E63955">
        <v>3</v>
      </c>
      <c r="F63955">
        <v>0</v>
      </c>
      <c r="G63955" s="22">
        <v>1</v>
      </c>
      <c r="H63955">
        <v>1</v>
      </c>
    </row>
    <row r="63956" spans="3:8" x14ac:dyDescent="0.25">
      <c r="C63956" t="s">
        <v>6725</v>
      </c>
      <c r="D63956" s="1" t="s">
        <v>25276</v>
      </c>
      <c r="E63956">
        <v>4</v>
      </c>
      <c r="F63956">
        <v>0</v>
      </c>
      <c r="G63956" s="22">
        <v>1</v>
      </c>
      <c r="H63956">
        <v>1</v>
      </c>
    </row>
    <row r="63957" spans="3:8" x14ac:dyDescent="0.25">
      <c r="C63957" t="s">
        <v>6725</v>
      </c>
      <c r="D63957" s="1" t="s">
        <v>30264</v>
      </c>
      <c r="E63957">
        <v>1</v>
      </c>
      <c r="F63957">
        <v>0</v>
      </c>
      <c r="G63957" s="22">
        <v>1</v>
      </c>
      <c r="H63957">
        <v>1</v>
      </c>
    </row>
    <row r="63958" spans="3:8" x14ac:dyDescent="0.25">
      <c r="C63958" t="s">
        <v>6735</v>
      </c>
      <c r="D63958" s="1" t="s">
        <v>25277</v>
      </c>
      <c r="E63958">
        <v>8</v>
      </c>
      <c r="F63958">
        <v>0</v>
      </c>
      <c r="G63958" s="22">
        <v>1</v>
      </c>
      <c r="H63958">
        <v>1</v>
      </c>
    </row>
    <row r="63959" spans="3:8" x14ac:dyDescent="0.25">
      <c r="C63959" t="s">
        <v>6735</v>
      </c>
      <c r="D63959" s="1" t="s">
        <v>25278</v>
      </c>
      <c r="E63959">
        <v>1</v>
      </c>
      <c r="F63959">
        <v>0</v>
      </c>
      <c r="G63959" s="22">
        <v>1</v>
      </c>
      <c r="H63959">
        <v>1</v>
      </c>
    </row>
    <row r="63960" spans="3:8" x14ac:dyDescent="0.25">
      <c r="C63960" t="s">
        <v>6725</v>
      </c>
      <c r="D63960" s="1" t="s">
        <v>25279</v>
      </c>
      <c r="E63960">
        <v>2</v>
      </c>
      <c r="F63960">
        <v>0</v>
      </c>
      <c r="G63960" s="22">
        <v>1</v>
      </c>
      <c r="H63960">
        <v>1</v>
      </c>
    </row>
    <row r="63961" spans="3:8" x14ac:dyDescent="0.25">
      <c r="C63961" t="s">
        <v>6725</v>
      </c>
      <c r="D63961" s="1" t="s">
        <v>25280</v>
      </c>
      <c r="E63961">
        <v>4</v>
      </c>
      <c r="F63961">
        <v>0</v>
      </c>
      <c r="G63961" s="22">
        <v>1</v>
      </c>
      <c r="H63961">
        <v>1</v>
      </c>
    </row>
    <row r="63962" spans="3:8" x14ac:dyDescent="0.25">
      <c r="C63962" t="s">
        <v>6725</v>
      </c>
      <c r="D63962" s="1" t="s">
        <v>25281</v>
      </c>
      <c r="E63962">
        <v>3</v>
      </c>
      <c r="F63962">
        <v>0</v>
      </c>
      <c r="G63962" s="22">
        <v>1</v>
      </c>
      <c r="H63962">
        <v>1</v>
      </c>
    </row>
    <row r="63963" spans="3:8" x14ac:dyDescent="0.25">
      <c r="C63963" t="s">
        <v>6725</v>
      </c>
      <c r="D63963" s="1" t="s">
        <v>25282</v>
      </c>
      <c r="E63963">
        <v>2</v>
      </c>
      <c r="F63963">
        <v>0</v>
      </c>
      <c r="G63963" s="22">
        <v>1</v>
      </c>
      <c r="H63963">
        <v>1</v>
      </c>
    </row>
    <row r="63964" spans="3:8" x14ac:dyDescent="0.25">
      <c r="C63964" t="s">
        <v>6725</v>
      </c>
      <c r="D63964" s="1" t="s">
        <v>25283</v>
      </c>
      <c r="E63964">
        <v>1</v>
      </c>
      <c r="F63964">
        <v>0</v>
      </c>
      <c r="G63964" s="22">
        <v>1</v>
      </c>
      <c r="H63964">
        <v>1</v>
      </c>
    </row>
    <row r="63965" spans="3:8" x14ac:dyDescent="0.25">
      <c r="C63965" t="s">
        <v>6725</v>
      </c>
      <c r="D63965" s="1" t="s">
        <v>25284</v>
      </c>
      <c r="E63965">
        <v>1</v>
      </c>
      <c r="F63965">
        <v>0</v>
      </c>
      <c r="G63965" s="22">
        <v>1</v>
      </c>
      <c r="H63965">
        <v>1</v>
      </c>
    </row>
    <row r="63966" spans="3:8" x14ac:dyDescent="0.25">
      <c r="C63966" t="s">
        <v>6725</v>
      </c>
      <c r="D63966" s="1" t="s">
        <v>25286</v>
      </c>
      <c r="E63966">
        <v>10</v>
      </c>
      <c r="F63966">
        <v>0</v>
      </c>
      <c r="G63966" s="22">
        <v>1</v>
      </c>
      <c r="H63966">
        <v>1</v>
      </c>
    </row>
    <row r="63967" spans="3:8" x14ac:dyDescent="0.25">
      <c r="C63967" t="s">
        <v>6725</v>
      </c>
      <c r="D63967" s="1" t="s">
        <v>25287</v>
      </c>
      <c r="E63967">
        <v>1</v>
      </c>
      <c r="F63967">
        <v>0</v>
      </c>
      <c r="G63967" s="22">
        <v>1</v>
      </c>
      <c r="H63967">
        <v>1</v>
      </c>
    </row>
    <row r="63968" spans="3:8" x14ac:dyDescent="0.25">
      <c r="C63968" t="s">
        <v>6725</v>
      </c>
      <c r="D63968" s="1" t="s">
        <v>25288</v>
      </c>
      <c r="E63968">
        <v>1</v>
      </c>
      <c r="F63968">
        <v>0</v>
      </c>
      <c r="G63968" s="22">
        <v>1</v>
      </c>
      <c r="H63968">
        <v>1</v>
      </c>
    </row>
    <row r="63969" spans="3:8" x14ac:dyDescent="0.25">
      <c r="C63969" t="s">
        <v>6725</v>
      </c>
      <c r="D63969" s="1" t="s">
        <v>25289</v>
      </c>
      <c r="E63969">
        <v>11</v>
      </c>
      <c r="F63969">
        <v>0</v>
      </c>
      <c r="G63969" s="22">
        <v>1</v>
      </c>
      <c r="H63969">
        <v>1</v>
      </c>
    </row>
    <row r="63970" spans="3:8" x14ac:dyDescent="0.25">
      <c r="C63970" t="s">
        <v>6725</v>
      </c>
      <c r="D63970" s="1" t="s">
        <v>25290</v>
      </c>
      <c r="E63970">
        <v>11</v>
      </c>
      <c r="F63970">
        <v>0</v>
      </c>
      <c r="G63970" s="22">
        <v>1</v>
      </c>
      <c r="H63970">
        <v>1</v>
      </c>
    </row>
    <row r="63971" spans="3:8" x14ac:dyDescent="0.25">
      <c r="C63971" t="s">
        <v>6725</v>
      </c>
      <c r="D63971" s="1" t="s">
        <v>25291</v>
      </c>
      <c r="E63971">
        <v>11</v>
      </c>
      <c r="F63971">
        <v>0</v>
      </c>
      <c r="G63971" s="22">
        <v>1</v>
      </c>
      <c r="H63971">
        <v>1</v>
      </c>
    </row>
    <row r="63972" spans="3:8" x14ac:dyDescent="0.25">
      <c r="C63972" t="s">
        <v>6725</v>
      </c>
      <c r="D63972" s="1" t="s">
        <v>25292</v>
      </c>
      <c r="E63972">
        <v>1</v>
      </c>
      <c r="F63972">
        <v>0</v>
      </c>
      <c r="G63972" s="22">
        <v>1</v>
      </c>
      <c r="H63972">
        <v>1</v>
      </c>
    </row>
    <row r="63973" spans="3:8" x14ac:dyDescent="0.25">
      <c r="C63973" t="s">
        <v>6725</v>
      </c>
      <c r="D63973" s="1" t="s">
        <v>25293</v>
      </c>
      <c r="E63973">
        <v>1</v>
      </c>
      <c r="F63973">
        <v>0</v>
      </c>
      <c r="G63973" s="22">
        <v>1</v>
      </c>
      <c r="H63973">
        <v>1</v>
      </c>
    </row>
    <row r="63974" spans="3:8" x14ac:dyDescent="0.25">
      <c r="C63974" t="s">
        <v>6725</v>
      </c>
      <c r="D63974" s="1" t="s">
        <v>25294</v>
      </c>
      <c r="E63974">
        <v>1</v>
      </c>
      <c r="F63974">
        <v>0</v>
      </c>
      <c r="G63974" s="22">
        <v>1</v>
      </c>
      <c r="H63974">
        <v>1</v>
      </c>
    </row>
    <row r="63975" spans="3:8" x14ac:dyDescent="0.25">
      <c r="C63975" t="s">
        <v>6756</v>
      </c>
      <c r="D63975" s="1" t="s">
        <v>25295</v>
      </c>
      <c r="E63975">
        <v>1</v>
      </c>
      <c r="F63975">
        <v>0</v>
      </c>
      <c r="G63975" s="22">
        <v>1</v>
      </c>
      <c r="H63975">
        <v>1</v>
      </c>
    </row>
    <row r="63976" spans="3:8" x14ac:dyDescent="0.25">
      <c r="C63976" t="s">
        <v>6725</v>
      </c>
      <c r="D63976" s="1" t="s">
        <v>25296</v>
      </c>
      <c r="E63976">
        <v>6</v>
      </c>
      <c r="F63976">
        <v>0</v>
      </c>
      <c r="G63976" s="22">
        <v>1</v>
      </c>
      <c r="H63976">
        <v>1</v>
      </c>
    </row>
    <row r="63977" spans="3:8" x14ac:dyDescent="0.25">
      <c r="C63977" t="s">
        <v>6756</v>
      </c>
      <c r="D63977" s="1" t="s">
        <v>25297</v>
      </c>
      <c r="E63977">
        <v>8</v>
      </c>
      <c r="F63977">
        <v>0</v>
      </c>
      <c r="G63977" s="22">
        <v>1</v>
      </c>
      <c r="H63977">
        <v>1</v>
      </c>
    </row>
    <row r="63978" spans="3:8" x14ac:dyDescent="0.25">
      <c r="C63978" t="s">
        <v>6756</v>
      </c>
      <c r="D63978" s="1" t="s">
        <v>25298</v>
      </c>
      <c r="E63978">
        <v>1</v>
      </c>
      <c r="F63978">
        <v>0</v>
      </c>
      <c r="G63978" s="22">
        <v>1</v>
      </c>
      <c r="H63978">
        <v>1</v>
      </c>
    </row>
    <row r="63979" spans="3:8" x14ac:dyDescent="0.25">
      <c r="C63979" t="s">
        <v>6756</v>
      </c>
      <c r="D63979" s="1" t="s">
        <v>25299</v>
      </c>
      <c r="E63979">
        <v>5</v>
      </c>
      <c r="F63979">
        <v>0</v>
      </c>
      <c r="G63979" s="22">
        <v>1</v>
      </c>
      <c r="H63979">
        <v>1</v>
      </c>
    </row>
    <row r="63980" spans="3:8" x14ac:dyDescent="0.25">
      <c r="C63980" t="s">
        <v>6756</v>
      </c>
      <c r="D63980" s="1" t="s">
        <v>25301</v>
      </c>
      <c r="E63980">
        <v>6</v>
      </c>
      <c r="F63980">
        <v>0</v>
      </c>
      <c r="G63980" s="22">
        <v>1</v>
      </c>
      <c r="H63980">
        <v>1</v>
      </c>
    </row>
    <row r="63981" spans="3:8" x14ac:dyDescent="0.25">
      <c r="C63981" t="s">
        <v>6725</v>
      </c>
      <c r="D63981" s="1" t="s">
        <v>25302</v>
      </c>
      <c r="E63981">
        <v>16</v>
      </c>
      <c r="F63981">
        <v>0</v>
      </c>
      <c r="G63981" s="22">
        <v>1</v>
      </c>
      <c r="H63981">
        <v>1</v>
      </c>
    </row>
    <row r="63982" spans="3:8" x14ac:dyDescent="0.25">
      <c r="C63982" t="s">
        <v>6756</v>
      </c>
      <c r="D63982" s="1" t="s">
        <v>25303</v>
      </c>
      <c r="E63982">
        <v>5</v>
      </c>
      <c r="F63982">
        <v>0</v>
      </c>
      <c r="G63982" s="22">
        <v>1</v>
      </c>
      <c r="H63982">
        <v>1</v>
      </c>
    </row>
    <row r="63983" spans="3:8" x14ac:dyDescent="0.25">
      <c r="C63983" t="s">
        <v>6756</v>
      </c>
      <c r="D63983" s="1" t="s">
        <v>25304</v>
      </c>
      <c r="E63983">
        <v>18</v>
      </c>
      <c r="F63983">
        <v>0</v>
      </c>
      <c r="G63983" s="22">
        <v>1</v>
      </c>
      <c r="H63983">
        <v>1</v>
      </c>
    </row>
    <row r="63984" spans="3:8" x14ac:dyDescent="0.25">
      <c r="C63984" t="s">
        <v>6756</v>
      </c>
      <c r="D63984" s="1" t="s">
        <v>25305</v>
      </c>
      <c r="E63984">
        <v>7</v>
      </c>
      <c r="F63984">
        <v>0</v>
      </c>
      <c r="G63984" s="22">
        <v>1</v>
      </c>
      <c r="H63984">
        <v>1</v>
      </c>
    </row>
    <row r="63985" spans="3:8" x14ac:dyDescent="0.25">
      <c r="C63985" t="s">
        <v>6756</v>
      </c>
      <c r="D63985" s="1" t="s">
        <v>25306</v>
      </c>
      <c r="E63985">
        <v>2</v>
      </c>
      <c r="F63985">
        <v>0</v>
      </c>
      <c r="G63985" s="22">
        <v>1</v>
      </c>
      <c r="H63985">
        <v>1</v>
      </c>
    </row>
    <row r="63986" spans="3:8" x14ac:dyDescent="0.25">
      <c r="C63986" t="s">
        <v>6756</v>
      </c>
      <c r="D63986" s="1" t="s">
        <v>25307</v>
      </c>
      <c r="E63986">
        <v>5</v>
      </c>
      <c r="F63986">
        <v>0</v>
      </c>
      <c r="G63986" s="22">
        <v>1</v>
      </c>
      <c r="H63986">
        <v>1</v>
      </c>
    </row>
    <row r="63987" spans="3:8" x14ac:dyDescent="0.25">
      <c r="C63987" t="s">
        <v>6756</v>
      </c>
      <c r="D63987" s="1" t="s">
        <v>25308</v>
      </c>
      <c r="E63987">
        <v>4</v>
      </c>
      <c r="F63987">
        <v>0</v>
      </c>
      <c r="G63987" s="22">
        <v>1</v>
      </c>
      <c r="H63987">
        <v>1</v>
      </c>
    </row>
    <row r="63988" spans="3:8" x14ac:dyDescent="0.25">
      <c r="C63988" t="s">
        <v>6756</v>
      </c>
      <c r="D63988" s="1" t="s">
        <v>25309</v>
      </c>
      <c r="E63988">
        <v>17</v>
      </c>
      <c r="F63988">
        <v>0</v>
      </c>
      <c r="G63988" s="22">
        <v>1</v>
      </c>
      <c r="H63988">
        <v>1</v>
      </c>
    </row>
    <row r="63989" spans="3:8" x14ac:dyDescent="0.25">
      <c r="C63989" t="s">
        <v>6756</v>
      </c>
      <c r="D63989" s="1" t="s">
        <v>25310</v>
      </c>
      <c r="E63989">
        <v>6</v>
      </c>
      <c r="F63989">
        <v>0</v>
      </c>
      <c r="G63989" s="22">
        <v>1</v>
      </c>
      <c r="H63989">
        <v>1</v>
      </c>
    </row>
    <row r="63990" spans="3:8" x14ac:dyDescent="0.25">
      <c r="C63990" t="s">
        <v>6756</v>
      </c>
      <c r="D63990" s="1" t="s">
        <v>25311</v>
      </c>
      <c r="E63990">
        <v>3</v>
      </c>
      <c r="F63990">
        <v>0</v>
      </c>
      <c r="G63990" s="22">
        <v>1</v>
      </c>
      <c r="H63990">
        <v>1</v>
      </c>
    </row>
    <row r="63991" spans="3:8" x14ac:dyDescent="0.25">
      <c r="C63991" t="s">
        <v>6756</v>
      </c>
      <c r="D63991" s="1" t="s">
        <v>25312</v>
      </c>
      <c r="E63991">
        <v>4</v>
      </c>
      <c r="F63991">
        <v>0</v>
      </c>
      <c r="G63991" s="22">
        <v>1</v>
      </c>
      <c r="H63991">
        <v>1</v>
      </c>
    </row>
    <row r="63992" spans="3:8" x14ac:dyDescent="0.25">
      <c r="C63992" t="s">
        <v>6756</v>
      </c>
      <c r="D63992" s="1" t="s">
        <v>25313</v>
      </c>
      <c r="E63992">
        <v>1</v>
      </c>
      <c r="F63992">
        <v>0</v>
      </c>
      <c r="G63992" s="22">
        <v>1</v>
      </c>
      <c r="H63992">
        <v>1</v>
      </c>
    </row>
    <row r="63993" spans="3:8" x14ac:dyDescent="0.25">
      <c r="C63993" t="s">
        <v>6756</v>
      </c>
      <c r="D63993" s="1" t="s">
        <v>25314</v>
      </c>
      <c r="E63993">
        <v>3</v>
      </c>
      <c r="F63993">
        <v>0</v>
      </c>
      <c r="G63993" s="22">
        <v>1</v>
      </c>
      <c r="H63993">
        <v>1</v>
      </c>
    </row>
    <row r="63994" spans="3:8" x14ac:dyDescent="0.25">
      <c r="C63994" t="s">
        <v>6756</v>
      </c>
      <c r="D63994" s="1" t="s">
        <v>25315</v>
      </c>
      <c r="E63994">
        <v>5</v>
      </c>
      <c r="F63994">
        <v>0</v>
      </c>
      <c r="G63994" s="22">
        <v>1</v>
      </c>
      <c r="H63994">
        <v>1</v>
      </c>
    </row>
    <row r="63995" spans="3:8" x14ac:dyDescent="0.25">
      <c r="C63995" t="s">
        <v>6756</v>
      </c>
      <c r="D63995" s="1" t="s">
        <v>25316</v>
      </c>
      <c r="E63995">
        <v>1</v>
      </c>
      <c r="F63995">
        <v>0</v>
      </c>
      <c r="G63995" s="22">
        <v>1</v>
      </c>
      <c r="H63995">
        <v>1</v>
      </c>
    </row>
    <row r="63996" spans="3:8" x14ac:dyDescent="0.25">
      <c r="C63996" t="s">
        <v>6725</v>
      </c>
      <c r="D63996" s="1" t="s">
        <v>25317</v>
      </c>
      <c r="E63996">
        <v>5</v>
      </c>
      <c r="F63996">
        <v>0</v>
      </c>
      <c r="G63996" s="22">
        <v>1</v>
      </c>
      <c r="H63996">
        <v>1</v>
      </c>
    </row>
    <row r="63997" spans="3:8" x14ac:dyDescent="0.25">
      <c r="C63997" t="s">
        <v>6725</v>
      </c>
      <c r="D63997" s="1" t="s">
        <v>25318</v>
      </c>
      <c r="E63997">
        <v>14</v>
      </c>
      <c r="F63997">
        <v>0</v>
      </c>
      <c r="G63997" s="22">
        <v>1</v>
      </c>
      <c r="H63997">
        <v>1</v>
      </c>
    </row>
    <row r="63998" spans="3:8" x14ac:dyDescent="0.25">
      <c r="C63998" t="s">
        <v>6756</v>
      </c>
      <c r="D63998" s="1" t="s">
        <v>25319</v>
      </c>
      <c r="E63998">
        <v>7</v>
      </c>
      <c r="F63998">
        <v>0</v>
      </c>
      <c r="G63998" s="22">
        <v>1</v>
      </c>
      <c r="H63998">
        <v>1</v>
      </c>
    </row>
    <row r="63999" spans="3:8" x14ac:dyDescent="0.25">
      <c r="C63999" t="s">
        <v>6735</v>
      </c>
      <c r="D63999" s="1" t="s">
        <v>25320</v>
      </c>
      <c r="E63999">
        <v>29</v>
      </c>
      <c r="F63999">
        <v>0</v>
      </c>
      <c r="G63999" s="22">
        <v>1</v>
      </c>
      <c r="H63999">
        <v>1</v>
      </c>
    </row>
    <row r="64000" spans="3:8" x14ac:dyDescent="0.25">
      <c r="C64000" t="s">
        <v>6725</v>
      </c>
      <c r="D64000" s="1" t="s">
        <v>25321</v>
      </c>
      <c r="E64000">
        <v>1</v>
      </c>
      <c r="F64000">
        <v>0</v>
      </c>
      <c r="G64000" s="22">
        <v>1</v>
      </c>
      <c r="H64000">
        <v>1</v>
      </c>
    </row>
    <row r="64001" spans="3:8" x14ac:dyDescent="0.25">
      <c r="C64001" t="s">
        <v>6725</v>
      </c>
      <c r="D64001" s="1" t="s">
        <v>25322</v>
      </c>
      <c r="E64001">
        <v>2</v>
      </c>
      <c r="F64001">
        <v>0</v>
      </c>
      <c r="G64001" s="22">
        <v>1</v>
      </c>
      <c r="H64001">
        <v>1</v>
      </c>
    </row>
    <row r="64002" spans="3:8" x14ac:dyDescent="0.25">
      <c r="C64002" t="s">
        <v>6725</v>
      </c>
      <c r="D64002" s="1" t="s">
        <v>25323</v>
      </c>
      <c r="E64002">
        <v>5</v>
      </c>
      <c r="F64002">
        <v>0</v>
      </c>
      <c r="G64002" s="22">
        <v>1</v>
      </c>
      <c r="H64002">
        <v>1</v>
      </c>
    </row>
    <row r="64003" spans="3:8" x14ac:dyDescent="0.25">
      <c r="C64003" t="s">
        <v>6725</v>
      </c>
      <c r="D64003" s="1" t="s">
        <v>25324</v>
      </c>
      <c r="E64003">
        <v>3</v>
      </c>
      <c r="F64003">
        <v>0</v>
      </c>
      <c r="G64003" s="22">
        <v>1</v>
      </c>
      <c r="H64003">
        <v>1</v>
      </c>
    </row>
    <row r="64004" spans="3:8" x14ac:dyDescent="0.25">
      <c r="C64004" t="s">
        <v>6725</v>
      </c>
      <c r="D64004" s="1" t="s">
        <v>25325</v>
      </c>
      <c r="E64004">
        <v>2</v>
      </c>
      <c r="F64004">
        <v>0</v>
      </c>
      <c r="G64004" s="22">
        <v>1</v>
      </c>
      <c r="H64004">
        <v>1</v>
      </c>
    </row>
    <row r="64005" spans="3:8" x14ac:dyDescent="0.25">
      <c r="C64005" t="s">
        <v>6725</v>
      </c>
      <c r="D64005" s="1" t="s">
        <v>25326</v>
      </c>
      <c r="E64005">
        <v>54</v>
      </c>
      <c r="F64005">
        <v>0</v>
      </c>
      <c r="G64005" s="22">
        <v>1</v>
      </c>
      <c r="H64005">
        <v>1</v>
      </c>
    </row>
    <row r="64006" spans="3:8" x14ac:dyDescent="0.25">
      <c r="C64006" t="s">
        <v>6725</v>
      </c>
      <c r="D64006" s="1" t="s">
        <v>25328</v>
      </c>
      <c r="E64006">
        <v>36</v>
      </c>
      <c r="F64006">
        <v>0</v>
      </c>
      <c r="G64006" s="22">
        <v>1</v>
      </c>
      <c r="H64006">
        <v>1</v>
      </c>
    </row>
    <row r="64007" spans="3:8" x14ac:dyDescent="0.25">
      <c r="C64007" t="s">
        <v>6756</v>
      </c>
      <c r="D64007" s="1" t="s">
        <v>25329</v>
      </c>
      <c r="E64007">
        <v>7</v>
      </c>
      <c r="F64007">
        <v>0</v>
      </c>
      <c r="G64007" s="22">
        <v>1</v>
      </c>
      <c r="H64007">
        <v>1</v>
      </c>
    </row>
    <row r="64008" spans="3:8" x14ac:dyDescent="0.25">
      <c r="C64008" t="s">
        <v>6756</v>
      </c>
      <c r="D64008" s="1" t="s">
        <v>25330</v>
      </c>
      <c r="E64008">
        <v>4</v>
      </c>
      <c r="F64008">
        <v>0</v>
      </c>
      <c r="G64008" s="22">
        <v>1</v>
      </c>
      <c r="H64008">
        <v>1</v>
      </c>
    </row>
    <row r="64009" spans="3:8" x14ac:dyDescent="0.25">
      <c r="C64009" t="s">
        <v>6756</v>
      </c>
      <c r="D64009" s="1" t="s">
        <v>25331</v>
      </c>
      <c r="E64009">
        <v>1</v>
      </c>
      <c r="F64009">
        <v>0</v>
      </c>
      <c r="G64009" s="22">
        <v>1</v>
      </c>
      <c r="H64009">
        <v>1</v>
      </c>
    </row>
    <row r="64010" spans="3:8" x14ac:dyDescent="0.25">
      <c r="C64010" t="s">
        <v>6725</v>
      </c>
      <c r="D64010" s="1" t="s">
        <v>25332</v>
      </c>
      <c r="E64010">
        <v>4</v>
      </c>
      <c r="F64010">
        <v>0</v>
      </c>
      <c r="G64010" s="22">
        <v>1</v>
      </c>
      <c r="H64010">
        <v>1</v>
      </c>
    </row>
    <row r="64011" spans="3:8" x14ac:dyDescent="0.25">
      <c r="C64011" t="s">
        <v>6725</v>
      </c>
      <c r="D64011" s="1" t="s">
        <v>25333</v>
      </c>
      <c r="E64011">
        <v>4</v>
      </c>
      <c r="F64011">
        <v>0</v>
      </c>
      <c r="G64011" s="22">
        <v>1</v>
      </c>
      <c r="H64011">
        <v>1</v>
      </c>
    </row>
    <row r="64012" spans="3:8" x14ac:dyDescent="0.25">
      <c r="C64012" t="s">
        <v>6735</v>
      </c>
      <c r="D64012" s="1" t="s">
        <v>25334</v>
      </c>
      <c r="E64012">
        <v>11</v>
      </c>
      <c r="F64012">
        <v>0</v>
      </c>
      <c r="G64012" s="22">
        <v>1</v>
      </c>
      <c r="H64012">
        <v>1</v>
      </c>
    </row>
    <row r="64013" spans="3:8" x14ac:dyDescent="0.25">
      <c r="C64013" t="s">
        <v>6725</v>
      </c>
      <c r="D64013" s="1" t="s">
        <v>25335</v>
      </c>
      <c r="E64013">
        <v>11</v>
      </c>
      <c r="F64013">
        <v>0</v>
      </c>
      <c r="G64013" s="22">
        <v>1</v>
      </c>
      <c r="H64013">
        <v>1</v>
      </c>
    </row>
    <row r="64014" spans="3:8" x14ac:dyDescent="0.25">
      <c r="C64014" t="s">
        <v>6725</v>
      </c>
      <c r="D64014" s="1" t="s">
        <v>25336</v>
      </c>
      <c r="E64014">
        <v>1</v>
      </c>
      <c r="F64014">
        <v>0</v>
      </c>
      <c r="G64014" s="22">
        <v>1</v>
      </c>
      <c r="H64014">
        <v>1</v>
      </c>
    </row>
    <row r="64015" spans="3:8" x14ac:dyDescent="0.25">
      <c r="C64015" t="s">
        <v>6725</v>
      </c>
      <c r="D64015" s="1" t="s">
        <v>25337</v>
      </c>
      <c r="E64015">
        <v>2</v>
      </c>
      <c r="F64015">
        <v>0</v>
      </c>
      <c r="G64015" s="22">
        <v>1</v>
      </c>
      <c r="H64015">
        <v>1</v>
      </c>
    </row>
    <row r="64016" spans="3:8" x14ac:dyDescent="0.25">
      <c r="C64016" t="s">
        <v>6725</v>
      </c>
      <c r="D64016" s="1" t="s">
        <v>25340</v>
      </c>
      <c r="E64016">
        <v>18</v>
      </c>
      <c r="F64016">
        <v>0</v>
      </c>
      <c r="G64016" s="22">
        <v>1</v>
      </c>
      <c r="H64016">
        <v>1</v>
      </c>
    </row>
    <row r="64017" spans="3:8" x14ac:dyDescent="0.25">
      <c r="C64017" t="s">
        <v>6725</v>
      </c>
      <c r="D64017" s="1" t="s">
        <v>25341</v>
      </c>
      <c r="E64017">
        <v>36</v>
      </c>
      <c r="F64017">
        <v>0</v>
      </c>
      <c r="G64017" s="22">
        <v>1</v>
      </c>
      <c r="H64017">
        <v>1</v>
      </c>
    </row>
    <row r="64018" spans="3:8" x14ac:dyDescent="0.25">
      <c r="C64018" t="s">
        <v>6725</v>
      </c>
      <c r="D64018" s="1" t="s">
        <v>25342</v>
      </c>
      <c r="E64018">
        <v>20</v>
      </c>
      <c r="F64018">
        <v>0</v>
      </c>
      <c r="G64018" s="22">
        <v>1</v>
      </c>
      <c r="H64018">
        <v>1</v>
      </c>
    </row>
    <row r="64019" spans="3:8" x14ac:dyDescent="0.25">
      <c r="C64019" t="s">
        <v>6756</v>
      </c>
      <c r="D64019" s="1" t="s">
        <v>25343</v>
      </c>
      <c r="E64019">
        <v>12</v>
      </c>
      <c r="F64019">
        <v>0</v>
      </c>
      <c r="G64019" s="22">
        <v>1</v>
      </c>
      <c r="H64019">
        <v>1</v>
      </c>
    </row>
    <row r="64020" spans="3:8" x14ac:dyDescent="0.25">
      <c r="C64020" t="s">
        <v>6756</v>
      </c>
      <c r="D64020" s="1" t="s">
        <v>25344</v>
      </c>
      <c r="E64020">
        <v>1</v>
      </c>
      <c r="F64020">
        <v>0</v>
      </c>
      <c r="G64020" s="22">
        <v>1</v>
      </c>
      <c r="H64020">
        <v>1</v>
      </c>
    </row>
    <row r="64021" spans="3:8" x14ac:dyDescent="0.25">
      <c r="C64021" t="s">
        <v>6735</v>
      </c>
      <c r="D64021" s="1" t="s">
        <v>25345</v>
      </c>
      <c r="E64021">
        <v>4</v>
      </c>
      <c r="F64021">
        <v>0</v>
      </c>
      <c r="G64021" s="22">
        <v>1</v>
      </c>
      <c r="H64021">
        <v>1</v>
      </c>
    </row>
    <row r="64022" spans="3:8" x14ac:dyDescent="0.25">
      <c r="C64022" t="s">
        <v>6725</v>
      </c>
      <c r="D64022" s="1" t="s">
        <v>25346</v>
      </c>
      <c r="E64022">
        <v>1</v>
      </c>
      <c r="F64022">
        <v>0</v>
      </c>
      <c r="G64022" s="22">
        <v>1</v>
      </c>
      <c r="H64022">
        <v>1</v>
      </c>
    </row>
    <row r="64023" spans="3:8" x14ac:dyDescent="0.25">
      <c r="C64023" t="s">
        <v>6756</v>
      </c>
      <c r="D64023" s="1" t="s">
        <v>25347</v>
      </c>
      <c r="E64023">
        <v>7</v>
      </c>
      <c r="F64023">
        <v>0</v>
      </c>
      <c r="G64023" s="22">
        <v>1</v>
      </c>
      <c r="H64023">
        <v>1</v>
      </c>
    </row>
    <row r="64024" spans="3:8" x14ac:dyDescent="0.25">
      <c r="C64024" t="s">
        <v>6756</v>
      </c>
      <c r="D64024" s="1" t="s">
        <v>25348</v>
      </c>
      <c r="E64024">
        <v>3</v>
      </c>
      <c r="F64024">
        <v>0</v>
      </c>
      <c r="G64024" s="22">
        <v>1</v>
      </c>
      <c r="H64024">
        <v>1</v>
      </c>
    </row>
    <row r="64025" spans="3:8" x14ac:dyDescent="0.25">
      <c r="C64025" t="s">
        <v>6756</v>
      </c>
      <c r="D64025" s="1" t="s">
        <v>25349</v>
      </c>
      <c r="E64025">
        <v>64</v>
      </c>
      <c r="F64025">
        <v>0</v>
      </c>
      <c r="G64025" s="22">
        <v>1</v>
      </c>
      <c r="H64025">
        <v>1</v>
      </c>
    </row>
    <row r="64026" spans="3:8" x14ac:dyDescent="0.25">
      <c r="C64026" t="s">
        <v>6756</v>
      </c>
      <c r="D64026" s="1" t="s">
        <v>25350</v>
      </c>
      <c r="E64026">
        <v>2</v>
      </c>
      <c r="F64026">
        <v>0</v>
      </c>
      <c r="G64026" s="22">
        <v>1</v>
      </c>
      <c r="H64026">
        <v>1</v>
      </c>
    </row>
    <row r="64027" spans="3:8" x14ac:dyDescent="0.25">
      <c r="C64027" t="s">
        <v>6756</v>
      </c>
      <c r="D64027" s="1" t="s">
        <v>25351</v>
      </c>
      <c r="E64027">
        <v>11</v>
      </c>
      <c r="F64027">
        <v>0</v>
      </c>
      <c r="G64027" s="22">
        <v>1</v>
      </c>
      <c r="H64027">
        <v>1</v>
      </c>
    </row>
    <row r="64028" spans="3:8" x14ac:dyDescent="0.25">
      <c r="C64028" t="s">
        <v>6756</v>
      </c>
      <c r="D64028" s="1" t="s">
        <v>25352</v>
      </c>
      <c r="E64028">
        <v>68</v>
      </c>
      <c r="F64028">
        <v>0</v>
      </c>
      <c r="G64028" s="22">
        <v>1</v>
      </c>
      <c r="H64028">
        <v>1</v>
      </c>
    </row>
    <row r="64029" spans="3:8" x14ac:dyDescent="0.25">
      <c r="C64029" t="s">
        <v>6756</v>
      </c>
      <c r="D64029" s="1" t="s">
        <v>25353</v>
      </c>
      <c r="E64029">
        <v>34</v>
      </c>
      <c r="F64029">
        <v>0</v>
      </c>
      <c r="G64029" s="22">
        <v>1</v>
      </c>
      <c r="H64029">
        <v>1</v>
      </c>
    </row>
    <row r="64030" spans="3:8" x14ac:dyDescent="0.25">
      <c r="C64030" t="s">
        <v>6725</v>
      </c>
      <c r="D64030" s="1" t="s">
        <v>25354</v>
      </c>
      <c r="E64030">
        <v>8</v>
      </c>
      <c r="F64030">
        <v>0</v>
      </c>
      <c r="G64030" s="22">
        <v>1</v>
      </c>
      <c r="H64030">
        <v>1</v>
      </c>
    </row>
    <row r="64031" spans="3:8" x14ac:dyDescent="0.25">
      <c r="C64031" t="s">
        <v>6725</v>
      </c>
      <c r="D64031" s="1" t="s">
        <v>30265</v>
      </c>
      <c r="E64031">
        <v>2</v>
      </c>
      <c r="F64031">
        <v>0</v>
      </c>
      <c r="G64031" s="22">
        <v>1</v>
      </c>
      <c r="H64031">
        <v>1</v>
      </c>
    </row>
    <row r="64032" spans="3:8" x14ac:dyDescent="0.25">
      <c r="C64032" t="s">
        <v>6725</v>
      </c>
      <c r="D64032" s="1" t="s">
        <v>25356</v>
      </c>
      <c r="E64032">
        <v>146</v>
      </c>
      <c r="F64032">
        <v>0</v>
      </c>
      <c r="G64032" s="22">
        <v>1</v>
      </c>
      <c r="H64032">
        <v>1</v>
      </c>
    </row>
    <row r="64033" spans="3:8" x14ac:dyDescent="0.25">
      <c r="C64033" t="s">
        <v>6725</v>
      </c>
      <c r="D64033" s="1" t="s">
        <v>25357</v>
      </c>
      <c r="E64033">
        <v>14</v>
      </c>
      <c r="F64033">
        <v>0</v>
      </c>
      <c r="G64033" s="22">
        <v>1</v>
      </c>
      <c r="H64033">
        <v>1</v>
      </c>
    </row>
    <row r="64034" spans="3:8" x14ac:dyDescent="0.25">
      <c r="C64034" t="s">
        <v>6725</v>
      </c>
      <c r="D64034" s="1" t="s">
        <v>25358</v>
      </c>
      <c r="E64034">
        <v>3</v>
      </c>
      <c r="F64034">
        <v>0</v>
      </c>
      <c r="G64034" s="22">
        <v>1</v>
      </c>
      <c r="H64034">
        <v>1</v>
      </c>
    </row>
    <row r="64035" spans="3:8" x14ac:dyDescent="0.25">
      <c r="C64035" t="s">
        <v>6725</v>
      </c>
      <c r="D64035" s="1" t="s">
        <v>25359</v>
      </c>
      <c r="E64035">
        <v>3</v>
      </c>
      <c r="F64035">
        <v>0</v>
      </c>
      <c r="G64035" s="22">
        <v>1</v>
      </c>
      <c r="H64035">
        <v>1</v>
      </c>
    </row>
    <row r="64036" spans="3:8" x14ac:dyDescent="0.25">
      <c r="C64036" t="s">
        <v>6725</v>
      </c>
      <c r="D64036" s="1" t="s">
        <v>25362</v>
      </c>
      <c r="E64036">
        <v>2</v>
      </c>
      <c r="F64036">
        <v>0</v>
      </c>
      <c r="G64036" s="22">
        <v>1</v>
      </c>
      <c r="H64036">
        <v>1</v>
      </c>
    </row>
    <row r="64037" spans="3:8" x14ac:dyDescent="0.25">
      <c r="C64037" t="s">
        <v>6756</v>
      </c>
      <c r="D64037" s="1" t="s">
        <v>25363</v>
      </c>
      <c r="E64037">
        <v>9</v>
      </c>
      <c r="F64037">
        <v>0</v>
      </c>
      <c r="G64037" s="22">
        <v>1</v>
      </c>
      <c r="H64037">
        <v>1</v>
      </c>
    </row>
    <row r="64038" spans="3:8" x14ac:dyDescent="0.25">
      <c r="C64038" t="s">
        <v>6756</v>
      </c>
      <c r="D64038" s="1" t="s">
        <v>25364</v>
      </c>
      <c r="E64038">
        <v>1</v>
      </c>
      <c r="F64038">
        <v>0</v>
      </c>
      <c r="G64038" s="22">
        <v>1</v>
      </c>
      <c r="H64038">
        <v>1</v>
      </c>
    </row>
    <row r="64039" spans="3:8" x14ac:dyDescent="0.25">
      <c r="C64039" t="s">
        <v>6756</v>
      </c>
      <c r="D64039" s="1" t="s">
        <v>25365</v>
      </c>
      <c r="E64039">
        <v>3</v>
      </c>
      <c r="F64039">
        <v>0</v>
      </c>
      <c r="G64039" s="22">
        <v>1</v>
      </c>
      <c r="H64039">
        <v>1</v>
      </c>
    </row>
    <row r="64040" spans="3:8" x14ac:dyDescent="0.25">
      <c r="C64040" t="s">
        <v>6756</v>
      </c>
      <c r="D64040" s="1" t="s">
        <v>25366</v>
      </c>
      <c r="E64040">
        <v>3</v>
      </c>
      <c r="F64040">
        <v>0</v>
      </c>
      <c r="G64040" s="22">
        <v>1</v>
      </c>
      <c r="H64040">
        <v>1</v>
      </c>
    </row>
    <row r="64041" spans="3:8" x14ac:dyDescent="0.25">
      <c r="C64041" t="s">
        <v>6725</v>
      </c>
      <c r="D64041" s="1" t="s">
        <v>25367</v>
      </c>
      <c r="E64041">
        <v>137</v>
      </c>
      <c r="F64041">
        <v>0</v>
      </c>
      <c r="G64041" s="22">
        <v>1</v>
      </c>
      <c r="H64041">
        <v>1</v>
      </c>
    </row>
    <row r="64042" spans="3:8" x14ac:dyDescent="0.25">
      <c r="C64042" t="s">
        <v>6756</v>
      </c>
      <c r="D64042" s="1" t="s">
        <v>30266</v>
      </c>
      <c r="E64042">
        <v>10</v>
      </c>
      <c r="F64042">
        <v>0</v>
      </c>
      <c r="G64042" s="22">
        <v>1</v>
      </c>
      <c r="H64042">
        <v>1</v>
      </c>
    </row>
    <row r="64043" spans="3:8" x14ac:dyDescent="0.25">
      <c r="C64043" t="s">
        <v>6725</v>
      </c>
      <c r="D64043" s="1" t="s">
        <v>25369</v>
      </c>
      <c r="E64043">
        <v>1</v>
      </c>
      <c r="F64043">
        <v>0</v>
      </c>
      <c r="G64043" s="22">
        <v>1</v>
      </c>
      <c r="H64043">
        <v>1</v>
      </c>
    </row>
    <row r="64044" spans="3:8" x14ac:dyDescent="0.25">
      <c r="C64044" t="s">
        <v>6725</v>
      </c>
      <c r="D64044" s="1" t="s">
        <v>25370</v>
      </c>
      <c r="E64044">
        <v>1</v>
      </c>
      <c r="F64044">
        <v>0</v>
      </c>
      <c r="G64044" s="22">
        <v>1</v>
      </c>
      <c r="H64044">
        <v>1</v>
      </c>
    </row>
    <row r="64045" spans="3:8" x14ac:dyDescent="0.25">
      <c r="C64045" t="s">
        <v>6725</v>
      </c>
      <c r="D64045" s="1" t="s">
        <v>25371</v>
      </c>
      <c r="E64045">
        <v>134</v>
      </c>
      <c r="F64045">
        <v>0</v>
      </c>
      <c r="G64045" s="22">
        <v>1</v>
      </c>
      <c r="H64045">
        <v>1</v>
      </c>
    </row>
    <row r="64046" spans="3:8" x14ac:dyDescent="0.25">
      <c r="C64046" t="s">
        <v>6735</v>
      </c>
      <c r="D64046" s="1" t="s">
        <v>25372</v>
      </c>
      <c r="E64046">
        <v>1</v>
      </c>
      <c r="F64046">
        <v>0</v>
      </c>
      <c r="G64046" s="22">
        <v>1</v>
      </c>
      <c r="H64046">
        <v>1</v>
      </c>
    </row>
    <row r="64047" spans="3:8" x14ac:dyDescent="0.25">
      <c r="C64047" t="s">
        <v>6756</v>
      </c>
      <c r="D64047" s="1" t="s">
        <v>25373</v>
      </c>
      <c r="E64047">
        <v>2</v>
      </c>
      <c r="F64047">
        <v>0</v>
      </c>
      <c r="G64047" s="22">
        <v>1</v>
      </c>
      <c r="H64047">
        <v>1</v>
      </c>
    </row>
    <row r="64048" spans="3:8" x14ac:dyDescent="0.25">
      <c r="C64048" t="s">
        <v>6756</v>
      </c>
      <c r="D64048" s="1" t="s">
        <v>25374</v>
      </c>
      <c r="E64048">
        <v>2</v>
      </c>
      <c r="F64048">
        <v>0</v>
      </c>
      <c r="G64048" s="22">
        <v>1</v>
      </c>
      <c r="H64048">
        <v>1</v>
      </c>
    </row>
    <row r="64049" spans="3:8" x14ac:dyDescent="0.25">
      <c r="C64049" t="s">
        <v>6725</v>
      </c>
      <c r="D64049" s="1" t="s">
        <v>25375</v>
      </c>
      <c r="E64049">
        <v>5</v>
      </c>
      <c r="F64049">
        <v>0</v>
      </c>
      <c r="G64049" s="22">
        <v>1</v>
      </c>
      <c r="H64049">
        <v>1</v>
      </c>
    </row>
    <row r="64050" spans="3:8" x14ac:dyDescent="0.25">
      <c r="C64050" t="s">
        <v>6725</v>
      </c>
      <c r="D64050" s="1" t="s">
        <v>25376</v>
      </c>
      <c r="E64050">
        <v>6</v>
      </c>
      <c r="F64050">
        <v>0</v>
      </c>
      <c r="G64050" s="22">
        <v>1</v>
      </c>
      <c r="H64050">
        <v>1</v>
      </c>
    </row>
    <row r="64051" spans="3:8" x14ac:dyDescent="0.25">
      <c r="C64051" t="s">
        <v>6756</v>
      </c>
      <c r="D64051" s="1" t="s">
        <v>25378</v>
      </c>
      <c r="E64051">
        <v>3</v>
      </c>
      <c r="F64051">
        <v>0</v>
      </c>
      <c r="G64051" s="22">
        <v>1</v>
      </c>
      <c r="H64051">
        <v>1</v>
      </c>
    </row>
    <row r="64052" spans="3:8" x14ac:dyDescent="0.25">
      <c r="C64052" t="s">
        <v>6735</v>
      </c>
      <c r="D64052" s="1" t="s">
        <v>25379</v>
      </c>
      <c r="E64052">
        <v>25</v>
      </c>
      <c r="F64052">
        <v>0</v>
      </c>
      <c r="G64052" s="22">
        <v>1</v>
      </c>
      <c r="H64052">
        <v>1</v>
      </c>
    </row>
    <row r="64053" spans="3:8" x14ac:dyDescent="0.25">
      <c r="C64053" t="s">
        <v>6735</v>
      </c>
      <c r="D64053" s="1" t="s">
        <v>25380</v>
      </c>
      <c r="E64053">
        <v>2</v>
      </c>
      <c r="F64053">
        <v>0</v>
      </c>
      <c r="G64053" s="22">
        <v>1</v>
      </c>
      <c r="H64053">
        <v>1</v>
      </c>
    </row>
    <row r="64054" spans="3:8" x14ac:dyDescent="0.25">
      <c r="C64054" t="s">
        <v>6735</v>
      </c>
      <c r="D64054" s="1" t="s">
        <v>25381</v>
      </c>
      <c r="E64054">
        <v>2</v>
      </c>
      <c r="F64054">
        <v>0</v>
      </c>
      <c r="G64054" s="22">
        <v>1</v>
      </c>
      <c r="H64054">
        <v>1</v>
      </c>
    </row>
    <row r="64055" spans="3:8" x14ac:dyDescent="0.25">
      <c r="C64055" t="s">
        <v>6735</v>
      </c>
      <c r="D64055" s="1" t="s">
        <v>25382</v>
      </c>
      <c r="E64055">
        <v>13</v>
      </c>
      <c r="F64055">
        <v>0</v>
      </c>
      <c r="G64055" s="22">
        <v>1</v>
      </c>
      <c r="H64055">
        <v>1</v>
      </c>
    </row>
    <row r="64056" spans="3:8" x14ac:dyDescent="0.25">
      <c r="C64056" t="s">
        <v>6735</v>
      </c>
      <c r="D64056" s="1" t="s">
        <v>25383</v>
      </c>
      <c r="E64056">
        <v>1</v>
      </c>
      <c r="F64056">
        <v>0</v>
      </c>
      <c r="G64056" s="22">
        <v>1</v>
      </c>
      <c r="H64056">
        <v>1</v>
      </c>
    </row>
    <row r="64057" spans="3:8" x14ac:dyDescent="0.25">
      <c r="C64057" t="s">
        <v>6725</v>
      </c>
      <c r="D64057" s="1" t="s">
        <v>25384</v>
      </c>
      <c r="E64057">
        <v>17</v>
      </c>
      <c r="F64057">
        <v>0</v>
      </c>
      <c r="G64057" s="22">
        <v>1</v>
      </c>
      <c r="H64057">
        <v>1</v>
      </c>
    </row>
    <row r="64058" spans="3:8" x14ac:dyDescent="0.25">
      <c r="C64058" t="s">
        <v>6756</v>
      </c>
      <c r="D64058" s="1" t="s">
        <v>25385</v>
      </c>
      <c r="E64058">
        <v>3</v>
      </c>
      <c r="F64058">
        <v>0</v>
      </c>
      <c r="G64058" s="22">
        <v>1</v>
      </c>
      <c r="H64058">
        <v>1</v>
      </c>
    </row>
    <row r="64059" spans="3:8" x14ac:dyDescent="0.25">
      <c r="C64059" t="s">
        <v>6756</v>
      </c>
      <c r="D64059" s="1" t="s">
        <v>25386</v>
      </c>
      <c r="E64059">
        <v>1</v>
      </c>
      <c r="F64059">
        <v>0</v>
      </c>
      <c r="G64059" s="22">
        <v>1</v>
      </c>
      <c r="H64059">
        <v>1</v>
      </c>
    </row>
    <row r="64060" spans="3:8" x14ac:dyDescent="0.25">
      <c r="C64060" t="s">
        <v>6756</v>
      </c>
      <c r="D64060" s="1" t="s">
        <v>25387</v>
      </c>
      <c r="E64060">
        <v>1</v>
      </c>
      <c r="F64060">
        <v>0</v>
      </c>
      <c r="G64060" s="22">
        <v>1</v>
      </c>
      <c r="H64060">
        <v>1</v>
      </c>
    </row>
    <row r="64061" spans="3:8" x14ac:dyDescent="0.25">
      <c r="C64061" t="s">
        <v>6756</v>
      </c>
      <c r="D64061" s="1" t="s">
        <v>25388</v>
      </c>
      <c r="E64061">
        <v>2</v>
      </c>
      <c r="F64061">
        <v>0</v>
      </c>
      <c r="G64061" s="22">
        <v>1</v>
      </c>
      <c r="H64061">
        <v>1</v>
      </c>
    </row>
    <row r="64062" spans="3:8" x14ac:dyDescent="0.25">
      <c r="C64062" t="s">
        <v>6756</v>
      </c>
      <c r="D64062" s="1" t="s">
        <v>25389</v>
      </c>
      <c r="E64062">
        <v>2</v>
      </c>
      <c r="F64062">
        <v>0</v>
      </c>
      <c r="G64062" s="22">
        <v>1</v>
      </c>
      <c r="H64062">
        <v>1</v>
      </c>
    </row>
    <row r="64063" spans="3:8" x14ac:dyDescent="0.25">
      <c r="C64063" t="s">
        <v>6756</v>
      </c>
      <c r="D64063" s="1" t="s">
        <v>25390</v>
      </c>
      <c r="E64063">
        <v>2</v>
      </c>
      <c r="F64063">
        <v>0</v>
      </c>
      <c r="G64063" s="22">
        <v>1</v>
      </c>
      <c r="H64063">
        <v>1</v>
      </c>
    </row>
    <row r="64064" spans="3:8" x14ac:dyDescent="0.25">
      <c r="C64064" t="s">
        <v>6756</v>
      </c>
      <c r="D64064" s="1" t="s">
        <v>25391</v>
      </c>
      <c r="E64064">
        <v>2</v>
      </c>
      <c r="F64064">
        <v>0</v>
      </c>
      <c r="G64064" s="22">
        <v>1</v>
      </c>
      <c r="H64064">
        <v>1</v>
      </c>
    </row>
    <row r="64065" spans="3:8" x14ac:dyDescent="0.25">
      <c r="C64065" t="s">
        <v>6725</v>
      </c>
      <c r="D64065" s="1" t="s">
        <v>25392</v>
      </c>
      <c r="E64065">
        <v>5</v>
      </c>
      <c r="F64065">
        <v>0</v>
      </c>
      <c r="G64065" s="22">
        <v>1</v>
      </c>
      <c r="H64065">
        <v>1</v>
      </c>
    </row>
    <row r="64066" spans="3:8" x14ac:dyDescent="0.25">
      <c r="C64066" t="s">
        <v>6725</v>
      </c>
      <c r="D64066" s="1" t="s">
        <v>25393</v>
      </c>
      <c r="E64066">
        <v>1</v>
      </c>
      <c r="F64066">
        <v>0</v>
      </c>
      <c r="G64066" s="22">
        <v>1</v>
      </c>
      <c r="H64066">
        <v>1</v>
      </c>
    </row>
    <row r="64067" spans="3:8" x14ac:dyDescent="0.25">
      <c r="C64067" t="s">
        <v>6725</v>
      </c>
      <c r="D64067" s="1" t="s">
        <v>30267</v>
      </c>
      <c r="E64067">
        <v>1</v>
      </c>
      <c r="F64067">
        <v>0</v>
      </c>
      <c r="G64067" s="22">
        <v>1</v>
      </c>
      <c r="H64067">
        <v>1</v>
      </c>
    </row>
    <row r="64068" spans="3:8" x14ac:dyDescent="0.25">
      <c r="C64068" t="s">
        <v>6735</v>
      </c>
      <c r="D64068" s="1" t="s">
        <v>25394</v>
      </c>
      <c r="E64068">
        <v>6</v>
      </c>
      <c r="F64068">
        <v>0</v>
      </c>
      <c r="G64068" s="22">
        <v>1</v>
      </c>
      <c r="H64068">
        <v>1</v>
      </c>
    </row>
    <row r="64069" spans="3:8" x14ac:dyDescent="0.25">
      <c r="C64069" t="s">
        <v>6735</v>
      </c>
      <c r="D64069" s="1" t="s">
        <v>25395</v>
      </c>
      <c r="E64069">
        <v>4</v>
      </c>
      <c r="F64069">
        <v>0</v>
      </c>
      <c r="G64069" s="22">
        <v>1</v>
      </c>
      <c r="H64069">
        <v>1</v>
      </c>
    </row>
    <row r="64070" spans="3:8" x14ac:dyDescent="0.25">
      <c r="C64070" t="s">
        <v>6735</v>
      </c>
      <c r="D64070" s="1" t="s">
        <v>25396</v>
      </c>
      <c r="E64070">
        <v>4</v>
      </c>
      <c r="F64070">
        <v>0</v>
      </c>
      <c r="G64070" s="22">
        <v>1</v>
      </c>
      <c r="H64070">
        <v>1</v>
      </c>
    </row>
    <row r="64071" spans="3:8" x14ac:dyDescent="0.25">
      <c r="C64071" t="s">
        <v>6725</v>
      </c>
      <c r="D64071" s="1" t="s">
        <v>25397</v>
      </c>
      <c r="E64071">
        <v>7</v>
      </c>
      <c r="F64071">
        <v>0</v>
      </c>
      <c r="G64071" s="22">
        <v>1</v>
      </c>
      <c r="H64071">
        <v>1</v>
      </c>
    </row>
    <row r="64072" spans="3:8" x14ac:dyDescent="0.25">
      <c r="C64072" t="s">
        <v>6725</v>
      </c>
      <c r="D64072" s="1" t="s">
        <v>25398</v>
      </c>
      <c r="E64072">
        <v>6</v>
      </c>
      <c r="F64072">
        <v>0</v>
      </c>
      <c r="G64072" s="22">
        <v>1</v>
      </c>
      <c r="H64072">
        <v>1</v>
      </c>
    </row>
    <row r="64073" spans="3:8" x14ac:dyDescent="0.25">
      <c r="C64073" t="s">
        <v>6756</v>
      </c>
      <c r="D64073" s="1" t="s">
        <v>25399</v>
      </c>
      <c r="E64073">
        <v>9</v>
      </c>
      <c r="F64073">
        <v>0</v>
      </c>
      <c r="G64073" s="22">
        <v>1</v>
      </c>
      <c r="H64073">
        <v>1</v>
      </c>
    </row>
    <row r="64074" spans="3:8" x14ac:dyDescent="0.25">
      <c r="C64074" t="s">
        <v>6756</v>
      </c>
      <c r="D64074" s="1" t="s">
        <v>25400</v>
      </c>
      <c r="E64074">
        <v>1</v>
      </c>
      <c r="F64074">
        <v>0</v>
      </c>
      <c r="G64074" s="22">
        <v>1</v>
      </c>
      <c r="H64074">
        <v>1</v>
      </c>
    </row>
    <row r="64075" spans="3:8" x14ac:dyDescent="0.25">
      <c r="C64075" t="s">
        <v>6756</v>
      </c>
      <c r="D64075" s="1" t="s">
        <v>25401</v>
      </c>
      <c r="E64075">
        <v>5</v>
      </c>
      <c r="F64075">
        <v>0</v>
      </c>
      <c r="G64075" s="22">
        <v>1</v>
      </c>
      <c r="H64075">
        <v>1</v>
      </c>
    </row>
    <row r="64076" spans="3:8" x14ac:dyDescent="0.25">
      <c r="C64076" t="s">
        <v>6735</v>
      </c>
      <c r="D64076" s="1" t="s">
        <v>25402</v>
      </c>
      <c r="E64076">
        <v>1</v>
      </c>
      <c r="F64076">
        <v>0</v>
      </c>
      <c r="G64076" s="22">
        <v>1</v>
      </c>
      <c r="H64076">
        <v>1</v>
      </c>
    </row>
    <row r="64077" spans="3:8" x14ac:dyDescent="0.25">
      <c r="C64077" t="s">
        <v>6735</v>
      </c>
      <c r="D64077" s="1" t="s">
        <v>30268</v>
      </c>
      <c r="E64077">
        <v>1</v>
      </c>
      <c r="F64077">
        <v>0</v>
      </c>
      <c r="G64077" s="22">
        <v>1</v>
      </c>
      <c r="H64077">
        <v>1</v>
      </c>
    </row>
    <row r="64078" spans="3:8" x14ac:dyDescent="0.25">
      <c r="C64078" t="s">
        <v>6725</v>
      </c>
      <c r="D64078" s="1" t="s">
        <v>25403</v>
      </c>
      <c r="E64078">
        <v>4</v>
      </c>
      <c r="F64078">
        <v>0</v>
      </c>
      <c r="G64078" s="22">
        <v>1</v>
      </c>
      <c r="H64078">
        <v>1</v>
      </c>
    </row>
    <row r="64079" spans="3:8" x14ac:dyDescent="0.25">
      <c r="C64079" t="s">
        <v>6735</v>
      </c>
      <c r="D64079" s="1" t="s">
        <v>25404</v>
      </c>
      <c r="E64079">
        <v>8</v>
      </c>
      <c r="F64079">
        <v>0</v>
      </c>
      <c r="G64079" s="22">
        <v>1</v>
      </c>
      <c r="H64079">
        <v>1</v>
      </c>
    </row>
    <row r="64080" spans="3:8" x14ac:dyDescent="0.25">
      <c r="C64080" t="s">
        <v>6725</v>
      </c>
      <c r="D64080" s="1" t="s">
        <v>25405</v>
      </c>
      <c r="E64080">
        <v>6</v>
      </c>
      <c r="F64080">
        <v>0</v>
      </c>
      <c r="G64080" s="22">
        <v>1</v>
      </c>
      <c r="H64080">
        <v>1</v>
      </c>
    </row>
    <row r="64081" spans="3:8" x14ac:dyDescent="0.25">
      <c r="C64081" t="s">
        <v>6725</v>
      </c>
      <c r="D64081" s="1" t="s">
        <v>25406</v>
      </c>
      <c r="E64081">
        <v>4</v>
      </c>
      <c r="F64081">
        <v>0</v>
      </c>
      <c r="G64081" s="22">
        <v>1</v>
      </c>
      <c r="H64081">
        <v>1</v>
      </c>
    </row>
    <row r="64082" spans="3:8" x14ac:dyDescent="0.25">
      <c r="C64082" t="s">
        <v>6735</v>
      </c>
      <c r="D64082" s="1" t="s">
        <v>25407</v>
      </c>
      <c r="E64082">
        <v>1</v>
      </c>
      <c r="F64082">
        <v>0</v>
      </c>
      <c r="G64082" s="22">
        <v>1</v>
      </c>
      <c r="H64082">
        <v>1</v>
      </c>
    </row>
    <row r="64083" spans="3:8" x14ac:dyDescent="0.25">
      <c r="C64083" t="s">
        <v>6725</v>
      </c>
      <c r="D64083" s="1" t="s">
        <v>25408</v>
      </c>
      <c r="E64083">
        <v>9</v>
      </c>
      <c r="F64083">
        <v>0</v>
      </c>
      <c r="G64083" s="22">
        <v>1</v>
      </c>
      <c r="H64083">
        <v>1</v>
      </c>
    </row>
    <row r="64084" spans="3:8" x14ac:dyDescent="0.25">
      <c r="C64084" t="s">
        <v>6725</v>
      </c>
      <c r="D64084" s="1" t="s">
        <v>25409</v>
      </c>
      <c r="E64084">
        <v>8</v>
      </c>
      <c r="F64084">
        <v>0</v>
      </c>
      <c r="G64084" s="22">
        <v>1</v>
      </c>
      <c r="H64084">
        <v>1</v>
      </c>
    </row>
    <row r="64085" spans="3:8" x14ac:dyDescent="0.25">
      <c r="C64085" t="s">
        <v>6725</v>
      </c>
      <c r="D64085" s="1" t="s">
        <v>25410</v>
      </c>
      <c r="E64085">
        <v>3</v>
      </c>
      <c r="F64085">
        <v>0</v>
      </c>
      <c r="G64085" s="22">
        <v>1</v>
      </c>
      <c r="H64085">
        <v>1</v>
      </c>
    </row>
    <row r="64086" spans="3:8" x14ac:dyDescent="0.25">
      <c r="C64086" t="s">
        <v>6725</v>
      </c>
      <c r="D64086" s="1" t="s">
        <v>25411</v>
      </c>
      <c r="E64086">
        <v>3</v>
      </c>
      <c r="F64086">
        <v>0</v>
      </c>
      <c r="G64086" s="22">
        <v>1</v>
      </c>
      <c r="H64086">
        <v>1</v>
      </c>
    </row>
    <row r="64087" spans="3:8" x14ac:dyDescent="0.25">
      <c r="C64087" t="s">
        <v>6725</v>
      </c>
      <c r="D64087" s="1" t="s">
        <v>25413</v>
      </c>
      <c r="E64087">
        <v>1</v>
      </c>
      <c r="F64087">
        <v>0</v>
      </c>
      <c r="G64087" s="22">
        <v>1</v>
      </c>
      <c r="H64087">
        <v>1</v>
      </c>
    </row>
    <row r="64088" spans="3:8" x14ac:dyDescent="0.25">
      <c r="C64088" t="s">
        <v>6725</v>
      </c>
      <c r="D64088" s="1" t="s">
        <v>25414</v>
      </c>
      <c r="E64088">
        <v>2</v>
      </c>
      <c r="F64088">
        <v>0</v>
      </c>
      <c r="G64088" s="22">
        <v>1</v>
      </c>
      <c r="H64088">
        <v>1</v>
      </c>
    </row>
    <row r="64089" spans="3:8" x14ac:dyDescent="0.25">
      <c r="C64089" t="s">
        <v>6725</v>
      </c>
      <c r="D64089" s="1" t="s">
        <v>25415</v>
      </c>
      <c r="E64089">
        <v>2</v>
      </c>
      <c r="F64089">
        <v>0</v>
      </c>
      <c r="G64089" s="22">
        <v>1</v>
      </c>
      <c r="H64089">
        <v>1</v>
      </c>
    </row>
    <row r="64090" spans="3:8" x14ac:dyDescent="0.25">
      <c r="C64090" t="s">
        <v>6725</v>
      </c>
      <c r="D64090" s="1" t="s">
        <v>25416</v>
      </c>
      <c r="E64090">
        <v>20</v>
      </c>
      <c r="F64090">
        <v>0</v>
      </c>
      <c r="G64090" s="22">
        <v>1</v>
      </c>
      <c r="H64090">
        <v>1</v>
      </c>
    </row>
    <row r="64091" spans="3:8" x14ac:dyDescent="0.25">
      <c r="C64091" t="s">
        <v>6725</v>
      </c>
      <c r="D64091" s="1" t="s">
        <v>25417</v>
      </c>
      <c r="E64091">
        <v>1</v>
      </c>
      <c r="F64091">
        <v>0</v>
      </c>
      <c r="G64091" s="22">
        <v>1</v>
      </c>
      <c r="H64091">
        <v>1</v>
      </c>
    </row>
    <row r="64092" spans="3:8" x14ac:dyDescent="0.25">
      <c r="C64092" t="s">
        <v>6735</v>
      </c>
      <c r="D64092" s="1" t="s">
        <v>25418</v>
      </c>
      <c r="E64092">
        <v>32</v>
      </c>
      <c r="F64092">
        <v>0</v>
      </c>
      <c r="G64092" s="22">
        <v>1</v>
      </c>
      <c r="H64092">
        <v>1</v>
      </c>
    </row>
    <row r="64093" spans="3:8" x14ac:dyDescent="0.25">
      <c r="C64093" t="s">
        <v>6725</v>
      </c>
      <c r="D64093" s="1" t="s">
        <v>25419</v>
      </c>
      <c r="E64093">
        <v>46</v>
      </c>
      <c r="F64093">
        <v>0</v>
      </c>
      <c r="G64093" s="22">
        <v>1</v>
      </c>
      <c r="H64093">
        <v>1</v>
      </c>
    </row>
    <row r="64094" spans="3:8" x14ac:dyDescent="0.25">
      <c r="C64094" t="s">
        <v>6725</v>
      </c>
      <c r="D64094" s="1" t="s">
        <v>25420</v>
      </c>
      <c r="E64094">
        <v>99</v>
      </c>
      <c r="F64094">
        <v>0</v>
      </c>
      <c r="G64094" s="22">
        <v>1</v>
      </c>
      <c r="H64094">
        <v>1</v>
      </c>
    </row>
    <row r="64095" spans="3:8" x14ac:dyDescent="0.25">
      <c r="C64095" t="s">
        <v>6735</v>
      </c>
      <c r="D64095" s="1" t="s">
        <v>25422</v>
      </c>
      <c r="E64095">
        <v>1</v>
      </c>
      <c r="F64095">
        <v>0</v>
      </c>
      <c r="G64095" s="22">
        <v>1</v>
      </c>
      <c r="H64095">
        <v>1</v>
      </c>
    </row>
    <row r="64096" spans="3:8" x14ac:dyDescent="0.25">
      <c r="C64096" t="s">
        <v>6756</v>
      </c>
      <c r="D64096" s="1" t="s">
        <v>25423</v>
      </c>
      <c r="E64096">
        <v>1</v>
      </c>
      <c r="F64096">
        <v>0</v>
      </c>
      <c r="G64096" s="22">
        <v>1</v>
      </c>
      <c r="H64096">
        <v>1</v>
      </c>
    </row>
    <row r="64097" spans="3:8" x14ac:dyDescent="0.25">
      <c r="C64097" t="s">
        <v>6756</v>
      </c>
      <c r="D64097" s="1" t="s">
        <v>25424</v>
      </c>
      <c r="E64097">
        <v>118</v>
      </c>
      <c r="F64097">
        <v>0</v>
      </c>
      <c r="G64097" s="22">
        <v>1</v>
      </c>
      <c r="H64097">
        <v>1</v>
      </c>
    </row>
    <row r="64098" spans="3:8" x14ac:dyDescent="0.25">
      <c r="C64098" t="s">
        <v>6756</v>
      </c>
      <c r="D64098" s="1" t="s">
        <v>25427</v>
      </c>
      <c r="E64098">
        <v>9</v>
      </c>
      <c r="F64098">
        <v>0</v>
      </c>
      <c r="G64098" s="22">
        <v>1</v>
      </c>
      <c r="H64098">
        <v>1</v>
      </c>
    </row>
    <row r="64099" spans="3:8" x14ac:dyDescent="0.25">
      <c r="C64099" t="s">
        <v>6725</v>
      </c>
      <c r="D64099" s="1" t="s">
        <v>25429</v>
      </c>
      <c r="E64099">
        <v>20</v>
      </c>
      <c r="F64099">
        <v>0</v>
      </c>
      <c r="G64099" s="22">
        <v>1</v>
      </c>
      <c r="H64099">
        <v>1</v>
      </c>
    </row>
    <row r="64100" spans="3:8" x14ac:dyDescent="0.25">
      <c r="C64100" t="s">
        <v>6725</v>
      </c>
      <c r="D64100" s="1" t="s">
        <v>25430</v>
      </c>
      <c r="E64100">
        <v>5</v>
      </c>
      <c r="F64100">
        <v>0</v>
      </c>
      <c r="G64100" s="22">
        <v>1</v>
      </c>
      <c r="H64100">
        <v>1</v>
      </c>
    </row>
    <row r="64101" spans="3:8" x14ac:dyDescent="0.25">
      <c r="C64101" t="s">
        <v>6725</v>
      </c>
      <c r="D64101" s="1" t="s">
        <v>30270</v>
      </c>
      <c r="E64101">
        <v>1</v>
      </c>
      <c r="F64101">
        <v>0</v>
      </c>
      <c r="G64101" s="22">
        <v>1</v>
      </c>
      <c r="H64101">
        <v>1</v>
      </c>
    </row>
    <row r="64102" spans="3:8" x14ac:dyDescent="0.25">
      <c r="C64102" t="s">
        <v>6725</v>
      </c>
      <c r="D64102" s="1" t="s">
        <v>25431</v>
      </c>
      <c r="E64102">
        <v>3</v>
      </c>
      <c r="F64102">
        <v>0</v>
      </c>
      <c r="G64102" s="22">
        <v>1</v>
      </c>
      <c r="H64102">
        <v>1</v>
      </c>
    </row>
    <row r="64103" spans="3:8" x14ac:dyDescent="0.25">
      <c r="C64103" t="s">
        <v>6725</v>
      </c>
      <c r="D64103" s="1" t="s">
        <v>30271</v>
      </c>
      <c r="E64103">
        <v>127</v>
      </c>
      <c r="F64103">
        <v>0</v>
      </c>
      <c r="G64103" s="22">
        <v>1</v>
      </c>
      <c r="H64103">
        <v>1</v>
      </c>
    </row>
    <row r="64104" spans="3:8" x14ac:dyDescent="0.25">
      <c r="C64104" t="s">
        <v>6725</v>
      </c>
      <c r="D64104" s="1" t="s">
        <v>25434</v>
      </c>
      <c r="E64104">
        <v>4</v>
      </c>
      <c r="F64104">
        <v>0</v>
      </c>
      <c r="G64104" s="22">
        <v>1</v>
      </c>
      <c r="H64104">
        <v>1</v>
      </c>
    </row>
    <row r="64105" spans="3:8" x14ac:dyDescent="0.25">
      <c r="C64105" t="s">
        <v>6725</v>
      </c>
      <c r="D64105" s="1" t="s">
        <v>25435</v>
      </c>
      <c r="E64105">
        <v>2</v>
      </c>
      <c r="F64105">
        <v>0</v>
      </c>
      <c r="G64105" s="22">
        <v>1</v>
      </c>
      <c r="H64105">
        <v>1</v>
      </c>
    </row>
    <row r="64106" spans="3:8" x14ac:dyDescent="0.25">
      <c r="C64106" t="s">
        <v>6725</v>
      </c>
      <c r="D64106" s="1" t="s">
        <v>25436</v>
      </c>
      <c r="E64106">
        <v>4</v>
      </c>
      <c r="F64106">
        <v>0</v>
      </c>
      <c r="G64106" s="22">
        <v>1</v>
      </c>
      <c r="H64106">
        <v>1</v>
      </c>
    </row>
    <row r="64107" spans="3:8" x14ac:dyDescent="0.25">
      <c r="C64107" t="s">
        <v>6725</v>
      </c>
      <c r="D64107" s="1" t="s">
        <v>25437</v>
      </c>
      <c r="E64107">
        <v>2</v>
      </c>
      <c r="F64107">
        <v>0</v>
      </c>
      <c r="G64107" s="22">
        <v>1</v>
      </c>
      <c r="H64107">
        <v>1</v>
      </c>
    </row>
    <row r="64108" spans="3:8" x14ac:dyDescent="0.25">
      <c r="C64108" t="s">
        <v>6725</v>
      </c>
      <c r="D64108" s="1" t="s">
        <v>25440</v>
      </c>
      <c r="E64108">
        <v>1</v>
      </c>
      <c r="F64108">
        <v>0</v>
      </c>
      <c r="G64108" s="22">
        <v>1</v>
      </c>
      <c r="H64108">
        <v>1</v>
      </c>
    </row>
    <row r="64109" spans="3:8" x14ac:dyDescent="0.25">
      <c r="C64109" t="s">
        <v>6725</v>
      </c>
      <c r="D64109" s="1" t="s">
        <v>25442</v>
      </c>
      <c r="E64109">
        <v>2</v>
      </c>
      <c r="F64109">
        <v>0</v>
      </c>
      <c r="G64109" s="22">
        <v>1</v>
      </c>
      <c r="H64109">
        <v>1</v>
      </c>
    </row>
    <row r="64110" spans="3:8" x14ac:dyDescent="0.25">
      <c r="C64110" t="s">
        <v>6735</v>
      </c>
      <c r="D64110" s="1" t="s">
        <v>25445</v>
      </c>
      <c r="E64110">
        <v>10</v>
      </c>
      <c r="F64110">
        <v>0</v>
      </c>
      <c r="G64110" s="22">
        <v>1</v>
      </c>
      <c r="H64110">
        <v>1</v>
      </c>
    </row>
    <row r="64111" spans="3:8" x14ac:dyDescent="0.25">
      <c r="C64111" t="s">
        <v>6725</v>
      </c>
      <c r="D64111" s="1" t="s">
        <v>25446</v>
      </c>
      <c r="E64111">
        <v>1</v>
      </c>
      <c r="F64111">
        <v>0</v>
      </c>
      <c r="G64111" s="22">
        <v>1</v>
      </c>
      <c r="H64111">
        <v>1</v>
      </c>
    </row>
    <row r="64112" spans="3:8" x14ac:dyDescent="0.25">
      <c r="C64112" t="s">
        <v>6725</v>
      </c>
      <c r="D64112" s="1" t="s">
        <v>25447</v>
      </c>
      <c r="E64112">
        <v>2</v>
      </c>
      <c r="F64112">
        <v>0</v>
      </c>
      <c r="G64112" s="22">
        <v>1</v>
      </c>
      <c r="H64112">
        <v>1</v>
      </c>
    </row>
    <row r="64113" spans="3:8" x14ac:dyDescent="0.25">
      <c r="C64113" t="s">
        <v>6725</v>
      </c>
      <c r="D64113" s="1" t="s">
        <v>25448</v>
      </c>
      <c r="E64113">
        <v>2</v>
      </c>
      <c r="F64113">
        <v>0</v>
      </c>
      <c r="G64113" s="22">
        <v>1</v>
      </c>
      <c r="H64113">
        <v>1</v>
      </c>
    </row>
    <row r="64114" spans="3:8" x14ac:dyDescent="0.25">
      <c r="C64114" t="s">
        <v>6735</v>
      </c>
      <c r="D64114" s="1" t="s">
        <v>25449</v>
      </c>
      <c r="E64114">
        <v>3</v>
      </c>
      <c r="F64114">
        <v>0</v>
      </c>
      <c r="G64114" s="22">
        <v>1</v>
      </c>
      <c r="H64114">
        <v>1</v>
      </c>
    </row>
    <row r="64115" spans="3:8" x14ac:dyDescent="0.25">
      <c r="C64115" t="s">
        <v>6735</v>
      </c>
      <c r="D64115" s="1" t="s">
        <v>25450</v>
      </c>
      <c r="E64115">
        <v>4</v>
      </c>
      <c r="F64115">
        <v>0</v>
      </c>
      <c r="G64115" s="22">
        <v>1</v>
      </c>
      <c r="H64115">
        <v>1</v>
      </c>
    </row>
    <row r="64116" spans="3:8" x14ac:dyDescent="0.25">
      <c r="C64116" t="s">
        <v>6725</v>
      </c>
      <c r="D64116" s="1" t="s">
        <v>25451</v>
      </c>
      <c r="E64116">
        <v>6</v>
      </c>
      <c r="F64116">
        <v>0</v>
      </c>
      <c r="G64116" s="22">
        <v>1</v>
      </c>
      <c r="H64116">
        <v>1</v>
      </c>
    </row>
    <row r="64117" spans="3:8" x14ac:dyDescent="0.25">
      <c r="C64117" t="s">
        <v>6725</v>
      </c>
      <c r="D64117" s="1" t="s">
        <v>25452</v>
      </c>
      <c r="E64117">
        <v>1</v>
      </c>
      <c r="F64117">
        <v>0</v>
      </c>
      <c r="G64117" s="22">
        <v>1</v>
      </c>
      <c r="H64117">
        <v>1</v>
      </c>
    </row>
    <row r="64118" spans="3:8" x14ac:dyDescent="0.25">
      <c r="C64118" t="s">
        <v>6735</v>
      </c>
      <c r="D64118" s="1" t="s">
        <v>29635</v>
      </c>
      <c r="E64118">
        <v>52</v>
      </c>
      <c r="F64118">
        <v>0</v>
      </c>
      <c r="G64118" s="22">
        <v>1</v>
      </c>
      <c r="H64118">
        <v>1</v>
      </c>
    </row>
    <row r="64119" spans="3:8" x14ac:dyDescent="0.25">
      <c r="C64119" t="s">
        <v>6725</v>
      </c>
      <c r="D64119" s="1" t="s">
        <v>25454</v>
      </c>
      <c r="E64119">
        <v>5</v>
      </c>
      <c r="F64119">
        <v>0</v>
      </c>
      <c r="G64119" s="22">
        <v>1</v>
      </c>
      <c r="H64119">
        <v>1</v>
      </c>
    </row>
    <row r="64120" spans="3:8" x14ac:dyDescent="0.25">
      <c r="C64120" t="s">
        <v>6756</v>
      </c>
      <c r="D64120" s="1" t="s">
        <v>25455</v>
      </c>
      <c r="E64120">
        <v>18</v>
      </c>
      <c r="F64120">
        <v>0</v>
      </c>
      <c r="G64120" s="22">
        <v>1</v>
      </c>
      <c r="H64120">
        <v>1</v>
      </c>
    </row>
    <row r="64121" spans="3:8" x14ac:dyDescent="0.25">
      <c r="C64121" t="s">
        <v>6725</v>
      </c>
      <c r="D64121" s="1" t="s">
        <v>25456</v>
      </c>
      <c r="E64121">
        <v>5</v>
      </c>
      <c r="F64121">
        <v>0</v>
      </c>
      <c r="G64121" s="22">
        <v>1</v>
      </c>
      <c r="H64121">
        <v>1</v>
      </c>
    </row>
    <row r="64122" spans="3:8" x14ac:dyDescent="0.25">
      <c r="C64122" t="s">
        <v>6756</v>
      </c>
      <c r="D64122" s="1" t="s">
        <v>25457</v>
      </c>
      <c r="E64122">
        <v>5</v>
      </c>
      <c r="F64122">
        <v>0</v>
      </c>
      <c r="G64122" s="22">
        <v>1</v>
      </c>
      <c r="H64122">
        <v>1</v>
      </c>
    </row>
    <row r="64123" spans="3:8" x14ac:dyDescent="0.25">
      <c r="C64123" t="s">
        <v>6725</v>
      </c>
      <c r="D64123" s="1" t="s">
        <v>25458</v>
      </c>
      <c r="E64123">
        <v>19</v>
      </c>
      <c r="F64123">
        <v>0</v>
      </c>
      <c r="G64123" s="22">
        <v>1</v>
      </c>
      <c r="H64123">
        <v>1</v>
      </c>
    </row>
    <row r="64124" spans="3:8" x14ac:dyDescent="0.25">
      <c r="C64124" t="s">
        <v>6756</v>
      </c>
      <c r="D64124" s="1" t="s">
        <v>25459</v>
      </c>
      <c r="E64124">
        <v>1</v>
      </c>
      <c r="F64124">
        <v>0</v>
      </c>
      <c r="G64124" s="22">
        <v>1</v>
      </c>
      <c r="H64124">
        <v>1</v>
      </c>
    </row>
    <row r="64125" spans="3:8" x14ac:dyDescent="0.25">
      <c r="C64125" t="s">
        <v>6756</v>
      </c>
      <c r="D64125" s="1" t="s">
        <v>25461</v>
      </c>
      <c r="E64125">
        <v>27</v>
      </c>
      <c r="F64125">
        <v>0</v>
      </c>
      <c r="G64125" s="22">
        <v>1</v>
      </c>
      <c r="H64125">
        <v>1</v>
      </c>
    </row>
    <row r="64126" spans="3:8" x14ac:dyDescent="0.25">
      <c r="C64126" t="s">
        <v>6756</v>
      </c>
      <c r="D64126" s="1" t="s">
        <v>25462</v>
      </c>
      <c r="E64126">
        <v>15</v>
      </c>
      <c r="F64126">
        <v>0</v>
      </c>
      <c r="G64126" s="22">
        <v>1</v>
      </c>
      <c r="H64126">
        <v>1</v>
      </c>
    </row>
    <row r="64127" spans="3:8" x14ac:dyDescent="0.25">
      <c r="C64127" t="s">
        <v>6756</v>
      </c>
      <c r="D64127" s="1" t="s">
        <v>25463</v>
      </c>
      <c r="E64127">
        <v>5</v>
      </c>
      <c r="F64127">
        <v>0</v>
      </c>
      <c r="G64127" s="22">
        <v>1</v>
      </c>
      <c r="H64127">
        <v>1</v>
      </c>
    </row>
    <row r="64128" spans="3:8" x14ac:dyDescent="0.25">
      <c r="C64128" t="s">
        <v>6756</v>
      </c>
      <c r="D64128" s="1" t="s">
        <v>25464</v>
      </c>
      <c r="E64128">
        <v>3</v>
      </c>
      <c r="F64128">
        <v>0</v>
      </c>
      <c r="G64128" s="22">
        <v>1</v>
      </c>
      <c r="H64128">
        <v>1</v>
      </c>
    </row>
    <row r="64129" spans="3:8" x14ac:dyDescent="0.25">
      <c r="C64129" t="s">
        <v>6756</v>
      </c>
      <c r="D64129" s="1" t="s">
        <v>25465</v>
      </c>
      <c r="E64129">
        <v>2</v>
      </c>
      <c r="F64129">
        <v>0</v>
      </c>
      <c r="G64129" s="22">
        <v>1</v>
      </c>
      <c r="H64129">
        <v>1</v>
      </c>
    </row>
    <row r="64130" spans="3:8" x14ac:dyDescent="0.25">
      <c r="C64130" t="s">
        <v>6756</v>
      </c>
      <c r="D64130" s="1" t="s">
        <v>7856</v>
      </c>
      <c r="E64130">
        <v>85</v>
      </c>
      <c r="F64130">
        <v>0</v>
      </c>
      <c r="G64130" s="22">
        <v>1</v>
      </c>
      <c r="H64130">
        <v>1</v>
      </c>
    </row>
    <row r="64131" spans="3:8" x14ac:dyDescent="0.25">
      <c r="C64131" t="s">
        <v>6756</v>
      </c>
      <c r="D64131" s="1" t="s">
        <v>25468</v>
      </c>
      <c r="E64131">
        <v>5</v>
      </c>
      <c r="F64131">
        <v>0</v>
      </c>
      <c r="G64131" s="22">
        <v>1</v>
      </c>
      <c r="H64131">
        <v>1</v>
      </c>
    </row>
    <row r="64132" spans="3:8" x14ac:dyDescent="0.25">
      <c r="C64132" t="s">
        <v>6756</v>
      </c>
      <c r="D64132" s="1" t="s">
        <v>25469</v>
      </c>
      <c r="E64132">
        <v>2</v>
      </c>
      <c r="F64132">
        <v>0</v>
      </c>
      <c r="G64132" s="22">
        <v>1</v>
      </c>
      <c r="H64132">
        <v>1</v>
      </c>
    </row>
    <row r="64133" spans="3:8" x14ac:dyDescent="0.25">
      <c r="C64133" t="s">
        <v>6756</v>
      </c>
      <c r="D64133" s="1" t="s">
        <v>25470</v>
      </c>
      <c r="E64133">
        <v>34</v>
      </c>
      <c r="F64133">
        <v>0</v>
      </c>
      <c r="G64133" s="22">
        <v>1</v>
      </c>
      <c r="H64133">
        <v>1</v>
      </c>
    </row>
    <row r="64134" spans="3:8" x14ac:dyDescent="0.25">
      <c r="C64134" t="s">
        <v>6756</v>
      </c>
      <c r="D64134" s="1" t="s">
        <v>25471</v>
      </c>
      <c r="E64134">
        <v>1</v>
      </c>
      <c r="F64134">
        <v>0</v>
      </c>
      <c r="G64134" s="22">
        <v>1</v>
      </c>
      <c r="H64134">
        <v>1</v>
      </c>
    </row>
    <row r="64135" spans="3:8" x14ac:dyDescent="0.25">
      <c r="C64135" t="s">
        <v>6725</v>
      </c>
      <c r="D64135" s="1" t="s">
        <v>25472</v>
      </c>
      <c r="E64135">
        <v>24</v>
      </c>
      <c r="F64135">
        <v>0</v>
      </c>
      <c r="G64135" s="22">
        <v>1</v>
      </c>
      <c r="H64135">
        <v>1</v>
      </c>
    </row>
    <row r="64136" spans="3:8" x14ac:dyDescent="0.25">
      <c r="C64136" t="s">
        <v>6725</v>
      </c>
      <c r="D64136" s="1" t="s">
        <v>25473</v>
      </c>
      <c r="E64136">
        <v>1</v>
      </c>
      <c r="F64136">
        <v>0</v>
      </c>
      <c r="G64136" s="22">
        <v>1</v>
      </c>
      <c r="H64136">
        <v>1</v>
      </c>
    </row>
    <row r="64137" spans="3:8" x14ac:dyDescent="0.25">
      <c r="C64137" t="s">
        <v>6725</v>
      </c>
      <c r="D64137" s="1" t="s">
        <v>25474</v>
      </c>
      <c r="E64137">
        <v>3</v>
      </c>
      <c r="F64137">
        <v>0</v>
      </c>
      <c r="G64137" s="22">
        <v>1</v>
      </c>
      <c r="H64137">
        <v>1</v>
      </c>
    </row>
    <row r="64138" spans="3:8" x14ac:dyDescent="0.25">
      <c r="C64138" t="s">
        <v>6725</v>
      </c>
      <c r="D64138" s="1" t="s">
        <v>25475</v>
      </c>
      <c r="E64138">
        <v>70</v>
      </c>
      <c r="F64138">
        <v>0</v>
      </c>
      <c r="G64138" s="22">
        <v>1</v>
      </c>
      <c r="H64138">
        <v>1</v>
      </c>
    </row>
    <row r="64139" spans="3:8" x14ac:dyDescent="0.25">
      <c r="C64139" t="s">
        <v>6756</v>
      </c>
      <c r="D64139" s="1" t="s">
        <v>30272</v>
      </c>
      <c r="E64139">
        <v>5</v>
      </c>
      <c r="F64139">
        <v>0</v>
      </c>
      <c r="G64139" s="22">
        <v>1</v>
      </c>
      <c r="H64139">
        <v>1</v>
      </c>
    </row>
    <row r="64140" spans="3:8" x14ac:dyDescent="0.25">
      <c r="C64140" t="s">
        <v>6756</v>
      </c>
      <c r="D64140" s="1" t="s">
        <v>25476</v>
      </c>
      <c r="E64140">
        <v>4</v>
      </c>
      <c r="F64140">
        <v>0</v>
      </c>
      <c r="G64140" s="22">
        <v>1</v>
      </c>
      <c r="H64140">
        <v>1</v>
      </c>
    </row>
    <row r="64141" spans="3:8" x14ac:dyDescent="0.25">
      <c r="C64141" t="s">
        <v>6756</v>
      </c>
      <c r="D64141" s="1" t="s">
        <v>25477</v>
      </c>
      <c r="E64141">
        <v>1</v>
      </c>
      <c r="F64141">
        <v>0</v>
      </c>
      <c r="G64141" s="22">
        <v>1</v>
      </c>
      <c r="H64141">
        <v>1</v>
      </c>
    </row>
    <row r="64142" spans="3:8" x14ac:dyDescent="0.25">
      <c r="C64142" t="s">
        <v>6756</v>
      </c>
      <c r="D64142" s="1" t="s">
        <v>25478</v>
      </c>
      <c r="E64142">
        <v>1</v>
      </c>
      <c r="F64142">
        <v>0</v>
      </c>
      <c r="G64142" s="22">
        <v>1</v>
      </c>
      <c r="H64142">
        <v>1</v>
      </c>
    </row>
    <row r="64143" spans="3:8" x14ac:dyDescent="0.25">
      <c r="C64143" t="s">
        <v>6725</v>
      </c>
      <c r="D64143" s="1" t="s">
        <v>7100</v>
      </c>
      <c r="E64143">
        <v>6</v>
      </c>
      <c r="F64143">
        <v>0</v>
      </c>
      <c r="G64143" s="22">
        <v>1</v>
      </c>
      <c r="H64143">
        <v>1</v>
      </c>
    </row>
    <row r="64144" spans="3:8" x14ac:dyDescent="0.25">
      <c r="C64144" t="s">
        <v>6725</v>
      </c>
      <c r="D64144" s="1" t="s">
        <v>7151</v>
      </c>
      <c r="E64144">
        <v>6</v>
      </c>
      <c r="F64144">
        <v>0</v>
      </c>
      <c r="G64144" s="22">
        <v>1</v>
      </c>
      <c r="H64144">
        <v>1</v>
      </c>
    </row>
    <row r="64145" spans="3:8" x14ac:dyDescent="0.25">
      <c r="C64145" t="s">
        <v>6725</v>
      </c>
      <c r="D64145" s="1" t="s">
        <v>7138</v>
      </c>
      <c r="E64145">
        <v>9</v>
      </c>
      <c r="F64145">
        <v>0</v>
      </c>
      <c r="G64145" s="22">
        <v>1</v>
      </c>
      <c r="H64145">
        <v>1</v>
      </c>
    </row>
    <row r="64146" spans="3:8" x14ac:dyDescent="0.25">
      <c r="C64146" t="s">
        <v>6735</v>
      </c>
      <c r="D64146" s="1" t="s">
        <v>25479</v>
      </c>
      <c r="E64146">
        <v>14</v>
      </c>
      <c r="F64146">
        <v>0</v>
      </c>
      <c r="G64146" s="22">
        <v>1</v>
      </c>
      <c r="H64146">
        <v>1</v>
      </c>
    </row>
    <row r="64147" spans="3:8" x14ac:dyDescent="0.25">
      <c r="C64147" t="s">
        <v>6725</v>
      </c>
      <c r="D64147" s="1" t="s">
        <v>25480</v>
      </c>
      <c r="E64147">
        <v>1</v>
      </c>
      <c r="F64147">
        <v>0</v>
      </c>
      <c r="G64147" s="22">
        <v>1</v>
      </c>
      <c r="H64147">
        <v>1</v>
      </c>
    </row>
    <row r="64148" spans="3:8" x14ac:dyDescent="0.25">
      <c r="C64148" t="s">
        <v>6725</v>
      </c>
      <c r="D64148" s="1" t="s">
        <v>30273</v>
      </c>
      <c r="E64148">
        <v>2</v>
      </c>
      <c r="F64148">
        <v>0</v>
      </c>
      <c r="G64148" s="22">
        <v>1</v>
      </c>
      <c r="H64148">
        <v>1</v>
      </c>
    </row>
    <row r="64149" spans="3:8" x14ac:dyDescent="0.25">
      <c r="C64149" t="s">
        <v>6735</v>
      </c>
      <c r="D64149" s="1" t="s">
        <v>25481</v>
      </c>
      <c r="E64149">
        <v>58</v>
      </c>
      <c r="F64149">
        <v>0</v>
      </c>
      <c r="G64149" s="22">
        <v>1</v>
      </c>
      <c r="H64149">
        <v>1</v>
      </c>
    </row>
    <row r="64150" spans="3:8" x14ac:dyDescent="0.25">
      <c r="C64150" t="s">
        <v>6735</v>
      </c>
      <c r="D64150" s="1" t="s">
        <v>25482</v>
      </c>
      <c r="E64150">
        <v>49</v>
      </c>
      <c r="F64150">
        <v>0</v>
      </c>
      <c r="G64150" s="22">
        <v>1</v>
      </c>
      <c r="H64150">
        <v>1</v>
      </c>
    </row>
    <row r="64151" spans="3:8" x14ac:dyDescent="0.25">
      <c r="C64151" t="s">
        <v>6735</v>
      </c>
      <c r="D64151" s="1" t="s">
        <v>25483</v>
      </c>
      <c r="E64151">
        <v>2</v>
      </c>
      <c r="F64151">
        <v>0</v>
      </c>
      <c r="G64151" s="22">
        <v>1</v>
      </c>
      <c r="H64151">
        <v>1</v>
      </c>
    </row>
    <row r="64152" spans="3:8" x14ac:dyDescent="0.25">
      <c r="C64152" t="s">
        <v>6735</v>
      </c>
      <c r="D64152" s="1" t="s">
        <v>25484</v>
      </c>
      <c r="E64152">
        <v>7</v>
      </c>
      <c r="F64152">
        <v>0</v>
      </c>
      <c r="G64152" s="22">
        <v>1</v>
      </c>
      <c r="H64152">
        <v>1</v>
      </c>
    </row>
    <row r="64153" spans="3:8" x14ac:dyDescent="0.25">
      <c r="C64153" t="s">
        <v>6756</v>
      </c>
      <c r="D64153" s="1" t="s">
        <v>25485</v>
      </c>
      <c r="E64153">
        <v>36</v>
      </c>
      <c r="F64153">
        <v>0</v>
      </c>
      <c r="G64153" s="22">
        <v>1</v>
      </c>
      <c r="H64153">
        <v>1</v>
      </c>
    </row>
    <row r="64154" spans="3:8" x14ac:dyDescent="0.25">
      <c r="C64154" t="s">
        <v>6756</v>
      </c>
      <c r="D64154" s="1" t="s">
        <v>25486</v>
      </c>
      <c r="E64154">
        <v>1</v>
      </c>
      <c r="F64154">
        <v>0</v>
      </c>
      <c r="G64154" s="22">
        <v>1</v>
      </c>
      <c r="H64154">
        <v>1</v>
      </c>
    </row>
    <row r="64155" spans="3:8" x14ac:dyDescent="0.25">
      <c r="C64155" t="s">
        <v>6735</v>
      </c>
      <c r="D64155" s="1" t="s">
        <v>25487</v>
      </c>
      <c r="E64155">
        <v>5</v>
      </c>
      <c r="F64155">
        <v>0</v>
      </c>
      <c r="G64155" s="22">
        <v>1</v>
      </c>
      <c r="H64155">
        <v>1</v>
      </c>
    </row>
    <row r="64156" spans="3:8" x14ac:dyDescent="0.25">
      <c r="C64156" t="s">
        <v>6735</v>
      </c>
      <c r="D64156" s="1" t="s">
        <v>25488</v>
      </c>
      <c r="E64156">
        <v>2</v>
      </c>
      <c r="F64156">
        <v>0</v>
      </c>
      <c r="G64156" s="22">
        <v>1</v>
      </c>
      <c r="H64156">
        <v>1</v>
      </c>
    </row>
    <row r="64157" spans="3:8" x14ac:dyDescent="0.25">
      <c r="C64157" t="s">
        <v>6735</v>
      </c>
      <c r="D64157" s="1" t="s">
        <v>25489</v>
      </c>
      <c r="E64157">
        <v>18</v>
      </c>
      <c r="F64157">
        <v>0</v>
      </c>
      <c r="G64157" s="22">
        <v>1</v>
      </c>
      <c r="H64157">
        <v>1</v>
      </c>
    </row>
    <row r="64158" spans="3:8" x14ac:dyDescent="0.25">
      <c r="C64158" t="s">
        <v>6756</v>
      </c>
      <c r="D64158" s="1" t="s">
        <v>25490</v>
      </c>
      <c r="E64158">
        <v>8</v>
      </c>
      <c r="F64158">
        <v>0</v>
      </c>
      <c r="G64158" s="22">
        <v>1</v>
      </c>
      <c r="H64158">
        <v>1</v>
      </c>
    </row>
    <row r="64159" spans="3:8" x14ac:dyDescent="0.25">
      <c r="C64159" t="s">
        <v>6756</v>
      </c>
      <c r="D64159" s="1" t="s">
        <v>25491</v>
      </c>
      <c r="E64159">
        <v>12</v>
      </c>
      <c r="F64159">
        <v>0</v>
      </c>
      <c r="G64159" s="22">
        <v>1</v>
      </c>
      <c r="H64159">
        <v>1</v>
      </c>
    </row>
    <row r="64160" spans="3:8" x14ac:dyDescent="0.25">
      <c r="C64160" t="s">
        <v>6756</v>
      </c>
      <c r="D64160" s="1" t="s">
        <v>25492</v>
      </c>
      <c r="E64160">
        <v>21</v>
      </c>
      <c r="F64160">
        <v>0</v>
      </c>
      <c r="G64160" s="22">
        <v>1</v>
      </c>
      <c r="H64160">
        <v>1</v>
      </c>
    </row>
    <row r="64161" spans="3:8" x14ac:dyDescent="0.25">
      <c r="C64161" t="s">
        <v>6756</v>
      </c>
      <c r="D64161" s="1" t="s">
        <v>25493</v>
      </c>
      <c r="E64161">
        <v>8</v>
      </c>
      <c r="F64161">
        <v>0</v>
      </c>
      <c r="G64161" s="22">
        <v>1</v>
      </c>
      <c r="H64161">
        <v>1</v>
      </c>
    </row>
    <row r="64162" spans="3:8" x14ac:dyDescent="0.25">
      <c r="C64162" t="s">
        <v>6756</v>
      </c>
      <c r="D64162" s="1" t="s">
        <v>25494</v>
      </c>
      <c r="E64162">
        <v>1</v>
      </c>
      <c r="F64162">
        <v>0</v>
      </c>
      <c r="G64162" s="22">
        <v>1</v>
      </c>
      <c r="H64162">
        <v>1</v>
      </c>
    </row>
    <row r="64163" spans="3:8" x14ac:dyDescent="0.25">
      <c r="C64163" t="s">
        <v>6756</v>
      </c>
      <c r="D64163" s="1" t="s">
        <v>25495</v>
      </c>
      <c r="E64163">
        <v>3</v>
      </c>
      <c r="F64163">
        <v>0</v>
      </c>
      <c r="G64163" s="22">
        <v>1</v>
      </c>
      <c r="H64163">
        <v>1</v>
      </c>
    </row>
    <row r="64164" spans="3:8" x14ac:dyDescent="0.25">
      <c r="C64164" t="s">
        <v>6756</v>
      </c>
      <c r="D64164" s="1" t="s">
        <v>25496</v>
      </c>
      <c r="E64164">
        <v>1</v>
      </c>
      <c r="F64164">
        <v>0</v>
      </c>
      <c r="G64164" s="22">
        <v>1</v>
      </c>
      <c r="H64164">
        <v>1</v>
      </c>
    </row>
    <row r="64165" spans="3:8" x14ac:dyDescent="0.25">
      <c r="C64165" t="s">
        <v>6756</v>
      </c>
      <c r="D64165" s="1" t="s">
        <v>25497</v>
      </c>
      <c r="E64165">
        <v>9</v>
      </c>
      <c r="F64165">
        <v>0</v>
      </c>
      <c r="G64165" s="22">
        <v>1</v>
      </c>
      <c r="H64165">
        <v>1</v>
      </c>
    </row>
    <row r="64166" spans="3:8" x14ac:dyDescent="0.25">
      <c r="C64166" t="s">
        <v>6756</v>
      </c>
      <c r="D64166" s="1" t="s">
        <v>25498</v>
      </c>
      <c r="E64166">
        <v>1</v>
      </c>
      <c r="F64166">
        <v>0</v>
      </c>
      <c r="G64166" s="22">
        <v>1</v>
      </c>
      <c r="H64166">
        <v>1</v>
      </c>
    </row>
    <row r="64167" spans="3:8" x14ac:dyDescent="0.25">
      <c r="C64167" t="s">
        <v>6725</v>
      </c>
      <c r="D64167" s="1" t="s">
        <v>9305</v>
      </c>
      <c r="E64167">
        <v>230</v>
      </c>
      <c r="F64167">
        <v>0</v>
      </c>
      <c r="G64167" s="22">
        <v>1</v>
      </c>
      <c r="H64167">
        <v>1</v>
      </c>
    </row>
    <row r="64168" spans="3:8" x14ac:dyDescent="0.25">
      <c r="C64168" t="s">
        <v>6725</v>
      </c>
      <c r="D64168" s="1" t="s">
        <v>30274</v>
      </c>
      <c r="E64168">
        <v>2</v>
      </c>
      <c r="F64168">
        <v>0</v>
      </c>
      <c r="G64168" s="22">
        <v>1</v>
      </c>
      <c r="H64168">
        <v>1</v>
      </c>
    </row>
    <row r="64169" spans="3:8" x14ac:dyDescent="0.25">
      <c r="C64169" t="s">
        <v>6725</v>
      </c>
      <c r="D64169" s="1" t="s">
        <v>25500</v>
      </c>
      <c r="E64169">
        <v>97</v>
      </c>
      <c r="F64169">
        <v>0</v>
      </c>
      <c r="G64169" s="22">
        <v>1</v>
      </c>
      <c r="H64169">
        <v>1</v>
      </c>
    </row>
    <row r="64170" spans="3:8" x14ac:dyDescent="0.25">
      <c r="C64170" t="s">
        <v>6725</v>
      </c>
      <c r="D64170" s="1" t="s">
        <v>25502</v>
      </c>
      <c r="E64170">
        <v>120</v>
      </c>
      <c r="F64170">
        <v>0</v>
      </c>
      <c r="G64170" s="22">
        <v>1</v>
      </c>
      <c r="H64170">
        <v>1</v>
      </c>
    </row>
    <row r="64171" spans="3:8" x14ac:dyDescent="0.25">
      <c r="C64171" t="s">
        <v>6725</v>
      </c>
      <c r="D64171" s="1" t="s">
        <v>25504</v>
      </c>
      <c r="E64171">
        <v>32</v>
      </c>
      <c r="F64171">
        <v>0</v>
      </c>
      <c r="G64171" s="22">
        <v>1</v>
      </c>
      <c r="H64171">
        <v>1</v>
      </c>
    </row>
    <row r="64172" spans="3:8" x14ac:dyDescent="0.25">
      <c r="C64172" t="s">
        <v>6756</v>
      </c>
      <c r="D64172" s="1" t="s">
        <v>30275</v>
      </c>
      <c r="E64172">
        <v>4</v>
      </c>
      <c r="F64172">
        <v>0</v>
      </c>
      <c r="G64172" s="22">
        <v>1</v>
      </c>
      <c r="H64172">
        <v>1</v>
      </c>
    </row>
    <row r="64173" spans="3:8" x14ac:dyDescent="0.25">
      <c r="C64173" t="s">
        <v>6756</v>
      </c>
      <c r="D64173" s="1" t="s">
        <v>30276</v>
      </c>
      <c r="E64173">
        <v>4</v>
      </c>
      <c r="F64173">
        <v>0</v>
      </c>
      <c r="G64173" s="22">
        <v>1</v>
      </c>
      <c r="H64173">
        <v>1</v>
      </c>
    </row>
    <row r="64174" spans="3:8" x14ac:dyDescent="0.25">
      <c r="C64174" t="s">
        <v>6756</v>
      </c>
      <c r="D64174" s="1" t="s">
        <v>30277</v>
      </c>
      <c r="E64174">
        <v>2</v>
      </c>
      <c r="F64174">
        <v>0</v>
      </c>
      <c r="G64174" s="22">
        <v>1</v>
      </c>
      <c r="H64174">
        <v>1</v>
      </c>
    </row>
    <row r="64175" spans="3:8" x14ac:dyDescent="0.25">
      <c r="C64175" t="s">
        <v>6756</v>
      </c>
      <c r="D64175" s="1" t="s">
        <v>25505</v>
      </c>
      <c r="E64175">
        <v>2</v>
      </c>
      <c r="F64175">
        <v>0</v>
      </c>
      <c r="G64175" s="22">
        <v>1</v>
      </c>
      <c r="H64175">
        <v>1</v>
      </c>
    </row>
    <row r="64176" spans="3:8" x14ac:dyDescent="0.25">
      <c r="C64176" t="s">
        <v>6735</v>
      </c>
      <c r="D64176" s="1" t="s">
        <v>25507</v>
      </c>
      <c r="E64176">
        <v>2</v>
      </c>
      <c r="F64176">
        <v>0</v>
      </c>
      <c r="G64176" s="22">
        <v>1</v>
      </c>
      <c r="H64176">
        <v>1</v>
      </c>
    </row>
    <row r="64177" spans="3:8" x14ac:dyDescent="0.25">
      <c r="C64177" t="s">
        <v>6756</v>
      </c>
      <c r="D64177" s="1" t="s">
        <v>25509</v>
      </c>
      <c r="E64177">
        <v>5</v>
      </c>
      <c r="F64177">
        <v>0</v>
      </c>
      <c r="G64177" s="22">
        <v>1</v>
      </c>
      <c r="H64177">
        <v>1</v>
      </c>
    </row>
    <row r="64178" spans="3:8" x14ac:dyDescent="0.25">
      <c r="C64178" t="s">
        <v>6756</v>
      </c>
      <c r="D64178" s="1" t="s">
        <v>25510</v>
      </c>
      <c r="E64178">
        <v>29</v>
      </c>
      <c r="F64178">
        <v>0</v>
      </c>
      <c r="G64178" s="22">
        <v>1</v>
      </c>
      <c r="H64178">
        <v>1</v>
      </c>
    </row>
    <row r="64179" spans="3:8" x14ac:dyDescent="0.25">
      <c r="C64179" t="s">
        <v>6756</v>
      </c>
      <c r="D64179" s="1" t="s">
        <v>25511</v>
      </c>
      <c r="E64179">
        <v>12</v>
      </c>
      <c r="F64179">
        <v>0</v>
      </c>
      <c r="G64179" s="22">
        <v>1</v>
      </c>
      <c r="H64179">
        <v>1</v>
      </c>
    </row>
    <row r="64180" spans="3:8" x14ac:dyDescent="0.25">
      <c r="C64180" t="s">
        <v>6756</v>
      </c>
      <c r="D64180" s="1" t="s">
        <v>6933</v>
      </c>
      <c r="E64180">
        <v>6</v>
      </c>
      <c r="F64180">
        <v>0</v>
      </c>
      <c r="G64180" s="22">
        <v>1</v>
      </c>
      <c r="H64180">
        <v>1</v>
      </c>
    </row>
    <row r="64181" spans="3:8" x14ac:dyDescent="0.25">
      <c r="C64181" t="s">
        <v>6756</v>
      </c>
      <c r="D64181" s="1" t="s">
        <v>25512</v>
      </c>
      <c r="E64181">
        <v>9</v>
      </c>
      <c r="F64181">
        <v>0</v>
      </c>
      <c r="G64181" s="22">
        <v>1</v>
      </c>
      <c r="H64181">
        <v>1</v>
      </c>
    </row>
    <row r="64182" spans="3:8" x14ac:dyDescent="0.25">
      <c r="C64182" t="s">
        <v>6725</v>
      </c>
      <c r="D64182" s="1" t="s">
        <v>8512</v>
      </c>
      <c r="E64182">
        <v>8</v>
      </c>
      <c r="F64182">
        <v>0</v>
      </c>
      <c r="G64182" s="22">
        <v>1</v>
      </c>
      <c r="H64182">
        <v>1</v>
      </c>
    </row>
    <row r="64183" spans="3:8" x14ac:dyDescent="0.25">
      <c r="C64183" t="s">
        <v>6725</v>
      </c>
      <c r="D64183" s="1" t="s">
        <v>25513</v>
      </c>
      <c r="E64183">
        <v>1</v>
      </c>
      <c r="F64183">
        <v>0</v>
      </c>
      <c r="G64183" s="22">
        <v>1</v>
      </c>
      <c r="H64183">
        <v>1</v>
      </c>
    </row>
    <row r="64184" spans="3:8" x14ac:dyDescent="0.25">
      <c r="C64184" t="s">
        <v>6735</v>
      </c>
      <c r="D64184" s="1" t="s">
        <v>25514</v>
      </c>
      <c r="E64184">
        <v>1</v>
      </c>
      <c r="F64184">
        <v>0</v>
      </c>
      <c r="G64184" s="22">
        <v>1</v>
      </c>
      <c r="H64184">
        <v>1</v>
      </c>
    </row>
    <row r="64185" spans="3:8" x14ac:dyDescent="0.25">
      <c r="C64185" t="s">
        <v>6725</v>
      </c>
      <c r="D64185" s="1" t="s">
        <v>25515</v>
      </c>
      <c r="E64185">
        <v>9</v>
      </c>
      <c r="F64185">
        <v>0</v>
      </c>
      <c r="G64185" s="22">
        <v>1</v>
      </c>
      <c r="H64185">
        <v>1</v>
      </c>
    </row>
    <row r="64186" spans="3:8" x14ac:dyDescent="0.25">
      <c r="C64186" t="s">
        <v>6725</v>
      </c>
      <c r="D64186" s="1" t="s">
        <v>7460</v>
      </c>
      <c r="E64186">
        <v>21</v>
      </c>
      <c r="F64186">
        <v>0</v>
      </c>
      <c r="G64186" s="22">
        <v>1</v>
      </c>
      <c r="H64186">
        <v>1</v>
      </c>
    </row>
    <row r="64187" spans="3:8" x14ac:dyDescent="0.25">
      <c r="C64187" t="s">
        <v>6725</v>
      </c>
      <c r="D64187" s="1" t="s">
        <v>25516</v>
      </c>
      <c r="E64187">
        <v>8</v>
      </c>
      <c r="F64187">
        <v>0</v>
      </c>
      <c r="G64187" s="22">
        <v>1</v>
      </c>
      <c r="H64187">
        <v>1</v>
      </c>
    </row>
    <row r="64188" spans="3:8" x14ac:dyDescent="0.25">
      <c r="C64188" t="s">
        <v>6725</v>
      </c>
      <c r="D64188" s="1" t="s">
        <v>25517</v>
      </c>
      <c r="E64188">
        <v>20</v>
      </c>
      <c r="F64188">
        <v>0</v>
      </c>
      <c r="G64188" s="22">
        <v>1</v>
      </c>
      <c r="H64188">
        <v>1</v>
      </c>
    </row>
    <row r="64189" spans="3:8" x14ac:dyDescent="0.25">
      <c r="C64189" t="s">
        <v>6725</v>
      </c>
      <c r="D64189" s="1" t="s">
        <v>25518</v>
      </c>
      <c r="E64189">
        <v>6</v>
      </c>
      <c r="F64189">
        <v>0</v>
      </c>
      <c r="G64189" s="22">
        <v>1</v>
      </c>
      <c r="H64189">
        <v>1</v>
      </c>
    </row>
    <row r="64190" spans="3:8" x14ac:dyDescent="0.25">
      <c r="C64190" t="s">
        <v>6725</v>
      </c>
      <c r="D64190" s="1" t="s">
        <v>25519</v>
      </c>
      <c r="E64190">
        <v>1</v>
      </c>
      <c r="F64190">
        <v>0</v>
      </c>
      <c r="G64190" s="22">
        <v>1</v>
      </c>
      <c r="H64190">
        <v>1</v>
      </c>
    </row>
    <row r="64191" spans="3:8" x14ac:dyDescent="0.25">
      <c r="C64191" t="s">
        <v>6725</v>
      </c>
      <c r="D64191" s="1" t="s">
        <v>30278</v>
      </c>
      <c r="E64191">
        <v>5</v>
      </c>
      <c r="F64191">
        <v>0</v>
      </c>
      <c r="G64191" s="22">
        <v>1</v>
      </c>
      <c r="H64191">
        <v>1</v>
      </c>
    </row>
    <row r="64192" spans="3:8" x14ac:dyDescent="0.25">
      <c r="C64192" t="s">
        <v>6725</v>
      </c>
      <c r="D64192" s="1" t="s">
        <v>25522</v>
      </c>
      <c r="E64192">
        <v>6</v>
      </c>
      <c r="F64192">
        <v>0</v>
      </c>
      <c r="G64192" s="22">
        <v>1</v>
      </c>
      <c r="H64192">
        <v>1</v>
      </c>
    </row>
    <row r="64193" spans="3:8" x14ac:dyDescent="0.25">
      <c r="C64193" t="s">
        <v>6725</v>
      </c>
      <c r="D64193" s="1" t="s">
        <v>25523</v>
      </c>
      <c r="E64193">
        <v>15</v>
      </c>
      <c r="F64193">
        <v>0</v>
      </c>
      <c r="G64193" s="22">
        <v>1</v>
      </c>
      <c r="H64193">
        <v>1</v>
      </c>
    </row>
    <row r="64194" spans="3:8" x14ac:dyDescent="0.25">
      <c r="C64194" t="s">
        <v>6725</v>
      </c>
      <c r="D64194" s="1" t="s">
        <v>25524</v>
      </c>
      <c r="E64194">
        <v>5</v>
      </c>
      <c r="F64194">
        <v>0</v>
      </c>
      <c r="G64194" s="22">
        <v>1</v>
      </c>
      <c r="H64194">
        <v>1</v>
      </c>
    </row>
    <row r="64195" spans="3:8" x14ac:dyDescent="0.25">
      <c r="C64195" t="s">
        <v>6725</v>
      </c>
      <c r="D64195" s="1" t="s">
        <v>30279</v>
      </c>
      <c r="E64195">
        <v>1</v>
      </c>
      <c r="F64195">
        <v>0</v>
      </c>
      <c r="G64195" s="22">
        <v>1</v>
      </c>
      <c r="H64195">
        <v>1</v>
      </c>
    </row>
    <row r="64196" spans="3:8" x14ac:dyDescent="0.25">
      <c r="C64196" t="s">
        <v>6725</v>
      </c>
      <c r="D64196" s="1" t="s">
        <v>25525</v>
      </c>
      <c r="E64196">
        <v>19</v>
      </c>
      <c r="F64196">
        <v>0</v>
      </c>
      <c r="G64196" s="22">
        <v>1</v>
      </c>
      <c r="H64196">
        <v>1</v>
      </c>
    </row>
    <row r="64197" spans="3:8" x14ac:dyDescent="0.25">
      <c r="C64197" t="s">
        <v>6725</v>
      </c>
      <c r="D64197" s="1" t="s">
        <v>25526</v>
      </c>
      <c r="E64197">
        <v>3</v>
      </c>
      <c r="F64197">
        <v>0</v>
      </c>
      <c r="G64197" s="22">
        <v>1</v>
      </c>
      <c r="H64197">
        <v>1</v>
      </c>
    </row>
    <row r="64198" spans="3:8" x14ac:dyDescent="0.25">
      <c r="C64198" t="s">
        <v>6725</v>
      </c>
      <c r="D64198" s="1" t="s">
        <v>25527</v>
      </c>
      <c r="E64198">
        <v>1</v>
      </c>
      <c r="F64198">
        <v>0</v>
      </c>
      <c r="G64198" s="22">
        <v>1</v>
      </c>
      <c r="H64198">
        <v>1</v>
      </c>
    </row>
    <row r="64199" spans="3:8" x14ac:dyDescent="0.25">
      <c r="C64199" t="s">
        <v>6725</v>
      </c>
      <c r="D64199" s="1" t="s">
        <v>25528</v>
      </c>
      <c r="E64199">
        <v>3</v>
      </c>
      <c r="F64199">
        <v>0</v>
      </c>
      <c r="G64199" s="22">
        <v>1</v>
      </c>
      <c r="H64199">
        <v>1</v>
      </c>
    </row>
    <row r="64200" spans="3:8" x14ac:dyDescent="0.25">
      <c r="C64200" t="s">
        <v>6725</v>
      </c>
      <c r="D64200" s="1" t="s">
        <v>25529</v>
      </c>
      <c r="E64200">
        <v>14</v>
      </c>
      <c r="F64200">
        <v>0</v>
      </c>
      <c r="G64200" s="22">
        <v>1</v>
      </c>
      <c r="H64200">
        <v>1</v>
      </c>
    </row>
    <row r="64201" spans="3:8" x14ac:dyDescent="0.25">
      <c r="C64201" t="s">
        <v>6725</v>
      </c>
      <c r="D64201" s="1" t="s">
        <v>25530</v>
      </c>
      <c r="E64201">
        <v>5</v>
      </c>
      <c r="F64201">
        <v>0</v>
      </c>
      <c r="G64201" s="22">
        <v>1</v>
      </c>
      <c r="H64201">
        <v>1</v>
      </c>
    </row>
    <row r="64202" spans="3:8" x14ac:dyDescent="0.25">
      <c r="C64202" t="s">
        <v>6725</v>
      </c>
      <c r="D64202" s="1" t="s">
        <v>25531</v>
      </c>
      <c r="E64202">
        <v>1</v>
      </c>
      <c r="F64202">
        <v>0</v>
      </c>
      <c r="G64202" s="22">
        <v>1</v>
      </c>
      <c r="H64202">
        <v>1</v>
      </c>
    </row>
    <row r="64203" spans="3:8" x14ac:dyDescent="0.25">
      <c r="C64203" t="s">
        <v>6725</v>
      </c>
      <c r="D64203" s="1" t="s">
        <v>25533</v>
      </c>
      <c r="E64203">
        <v>161</v>
      </c>
      <c r="F64203">
        <v>0</v>
      </c>
      <c r="G64203" s="22">
        <v>1</v>
      </c>
      <c r="H64203">
        <v>1</v>
      </c>
    </row>
    <row r="64204" spans="3:8" x14ac:dyDescent="0.25">
      <c r="C64204" t="s">
        <v>6725</v>
      </c>
      <c r="D64204" s="1" t="s">
        <v>25537</v>
      </c>
      <c r="E64204">
        <v>1</v>
      </c>
      <c r="F64204">
        <v>0</v>
      </c>
      <c r="G64204" s="22">
        <v>1</v>
      </c>
      <c r="H64204">
        <v>1</v>
      </c>
    </row>
    <row r="64205" spans="3:8" x14ac:dyDescent="0.25">
      <c r="C64205" t="s">
        <v>6725</v>
      </c>
      <c r="D64205" s="1" t="s">
        <v>25538</v>
      </c>
      <c r="E64205">
        <v>32</v>
      </c>
      <c r="F64205">
        <v>0</v>
      </c>
      <c r="G64205" s="22">
        <v>1</v>
      </c>
      <c r="H64205">
        <v>1</v>
      </c>
    </row>
    <row r="64206" spans="3:8" x14ac:dyDescent="0.25">
      <c r="C64206" t="s">
        <v>6756</v>
      </c>
      <c r="D64206" s="1" t="s">
        <v>30280</v>
      </c>
      <c r="E64206">
        <v>1</v>
      </c>
      <c r="F64206">
        <v>0</v>
      </c>
      <c r="G64206" s="22">
        <v>1</v>
      </c>
      <c r="H64206">
        <v>1</v>
      </c>
    </row>
    <row r="64207" spans="3:8" x14ac:dyDescent="0.25">
      <c r="C64207" t="s">
        <v>6756</v>
      </c>
      <c r="D64207" s="1" t="s">
        <v>25539</v>
      </c>
      <c r="E64207">
        <v>1</v>
      </c>
      <c r="F64207">
        <v>0</v>
      </c>
      <c r="G64207" s="22">
        <v>1</v>
      </c>
      <c r="H64207">
        <v>1</v>
      </c>
    </row>
    <row r="64208" spans="3:8" x14ac:dyDescent="0.25">
      <c r="C64208" t="s">
        <v>6725</v>
      </c>
      <c r="D64208" s="1" t="s">
        <v>25541</v>
      </c>
      <c r="E64208">
        <v>8</v>
      </c>
      <c r="F64208">
        <v>0</v>
      </c>
      <c r="G64208" s="22">
        <v>1</v>
      </c>
      <c r="H64208">
        <v>1</v>
      </c>
    </row>
    <row r="64209" spans="3:8" x14ac:dyDescent="0.25">
      <c r="C64209" t="s">
        <v>6725</v>
      </c>
      <c r="D64209" s="1" t="s">
        <v>25542</v>
      </c>
      <c r="E64209">
        <v>8</v>
      </c>
      <c r="F64209">
        <v>0</v>
      </c>
      <c r="G64209" s="22">
        <v>1</v>
      </c>
      <c r="H64209">
        <v>1</v>
      </c>
    </row>
    <row r="64210" spans="3:8" x14ac:dyDescent="0.25">
      <c r="C64210" t="s">
        <v>6725</v>
      </c>
      <c r="D64210" s="1" t="s">
        <v>25543</v>
      </c>
      <c r="E64210">
        <v>3</v>
      </c>
      <c r="F64210">
        <v>0</v>
      </c>
      <c r="G64210" s="22">
        <v>1</v>
      </c>
      <c r="H64210">
        <v>1</v>
      </c>
    </row>
    <row r="64211" spans="3:8" x14ac:dyDescent="0.25">
      <c r="C64211" t="s">
        <v>6725</v>
      </c>
      <c r="D64211" s="1" t="s">
        <v>25544</v>
      </c>
      <c r="E64211">
        <v>3</v>
      </c>
      <c r="F64211">
        <v>0</v>
      </c>
      <c r="G64211" s="22">
        <v>1</v>
      </c>
      <c r="H64211">
        <v>1</v>
      </c>
    </row>
    <row r="64212" spans="3:8" x14ac:dyDescent="0.25">
      <c r="C64212" t="s">
        <v>6725</v>
      </c>
      <c r="D64212" s="1" t="s">
        <v>30281</v>
      </c>
      <c r="E64212">
        <v>2</v>
      </c>
      <c r="F64212">
        <v>0</v>
      </c>
      <c r="G64212" s="22">
        <v>1</v>
      </c>
      <c r="H64212">
        <v>1</v>
      </c>
    </row>
    <row r="64213" spans="3:8" x14ac:dyDescent="0.25">
      <c r="C64213" t="s">
        <v>6735</v>
      </c>
      <c r="D64213" s="1" t="s">
        <v>25547</v>
      </c>
      <c r="E64213">
        <v>2</v>
      </c>
      <c r="F64213">
        <v>0</v>
      </c>
      <c r="G64213" s="22">
        <v>1</v>
      </c>
      <c r="H64213">
        <v>1</v>
      </c>
    </row>
    <row r="64214" spans="3:8" x14ac:dyDescent="0.25">
      <c r="C64214" t="s">
        <v>6725</v>
      </c>
      <c r="D64214" s="1" t="s">
        <v>25548</v>
      </c>
      <c r="E64214">
        <v>84</v>
      </c>
      <c r="F64214">
        <v>0</v>
      </c>
      <c r="G64214" s="22">
        <v>1</v>
      </c>
      <c r="H64214">
        <v>1</v>
      </c>
    </row>
    <row r="64215" spans="3:8" x14ac:dyDescent="0.25">
      <c r="C64215" t="s">
        <v>6725</v>
      </c>
      <c r="D64215" s="1" t="s">
        <v>7000</v>
      </c>
      <c r="E64215">
        <v>9</v>
      </c>
      <c r="F64215">
        <v>0</v>
      </c>
      <c r="G64215" s="22">
        <v>1</v>
      </c>
      <c r="H64215">
        <v>1</v>
      </c>
    </row>
    <row r="64216" spans="3:8" x14ac:dyDescent="0.25">
      <c r="C64216" t="s">
        <v>6725</v>
      </c>
      <c r="D64216" s="1" t="s">
        <v>7259</v>
      </c>
      <c r="E64216">
        <v>20</v>
      </c>
      <c r="F64216">
        <v>0</v>
      </c>
      <c r="G64216" s="22">
        <v>1</v>
      </c>
      <c r="H64216">
        <v>1</v>
      </c>
    </row>
    <row r="64217" spans="3:8" x14ac:dyDescent="0.25">
      <c r="C64217" t="s">
        <v>6735</v>
      </c>
      <c r="D64217" s="1" t="s">
        <v>25550</v>
      </c>
      <c r="E64217">
        <v>1</v>
      </c>
      <c r="F64217">
        <v>0</v>
      </c>
      <c r="G64217" s="22">
        <v>1</v>
      </c>
      <c r="H64217">
        <v>1</v>
      </c>
    </row>
    <row r="64218" spans="3:8" x14ac:dyDescent="0.25">
      <c r="C64218" t="s">
        <v>6725</v>
      </c>
      <c r="D64218" s="1" t="s">
        <v>25551</v>
      </c>
      <c r="E64218">
        <v>14</v>
      </c>
      <c r="F64218">
        <v>0</v>
      </c>
      <c r="G64218" s="22">
        <v>1</v>
      </c>
      <c r="H64218">
        <v>1</v>
      </c>
    </row>
    <row r="64219" spans="3:8" x14ac:dyDescent="0.25">
      <c r="C64219" t="s">
        <v>6725</v>
      </c>
      <c r="D64219" s="1" t="s">
        <v>25552</v>
      </c>
      <c r="E64219">
        <v>13</v>
      </c>
      <c r="F64219">
        <v>0</v>
      </c>
      <c r="G64219" s="22">
        <v>1</v>
      </c>
      <c r="H64219">
        <v>1</v>
      </c>
    </row>
    <row r="64220" spans="3:8" x14ac:dyDescent="0.25">
      <c r="C64220" t="s">
        <v>6725</v>
      </c>
      <c r="D64220" s="1" t="s">
        <v>25553</v>
      </c>
      <c r="E64220">
        <v>10</v>
      </c>
      <c r="F64220">
        <v>0</v>
      </c>
      <c r="G64220" s="22">
        <v>1</v>
      </c>
      <c r="H64220">
        <v>1</v>
      </c>
    </row>
    <row r="64221" spans="3:8" x14ac:dyDescent="0.25">
      <c r="C64221" t="s">
        <v>6725</v>
      </c>
      <c r="D64221" s="1" t="s">
        <v>25554</v>
      </c>
      <c r="E64221">
        <v>2</v>
      </c>
      <c r="F64221">
        <v>0</v>
      </c>
      <c r="G64221" s="22">
        <v>1</v>
      </c>
      <c r="H64221">
        <v>1</v>
      </c>
    </row>
    <row r="64222" spans="3:8" x14ac:dyDescent="0.25">
      <c r="C64222" t="s">
        <v>6756</v>
      </c>
      <c r="D64222" s="1" t="s">
        <v>29679</v>
      </c>
      <c r="E64222">
        <v>253</v>
      </c>
      <c r="F64222">
        <v>0</v>
      </c>
      <c r="G64222" s="22">
        <v>1</v>
      </c>
      <c r="H64222">
        <v>1</v>
      </c>
    </row>
    <row r="64223" spans="3:8" x14ac:dyDescent="0.25">
      <c r="C64223" t="s">
        <v>6756</v>
      </c>
      <c r="D64223" s="1" t="s">
        <v>25555</v>
      </c>
      <c r="E64223">
        <v>23</v>
      </c>
      <c r="F64223">
        <v>0</v>
      </c>
      <c r="G64223" s="22">
        <v>1</v>
      </c>
      <c r="H64223">
        <v>1</v>
      </c>
    </row>
    <row r="64224" spans="3:8" x14ac:dyDescent="0.25">
      <c r="C64224" t="s">
        <v>6756</v>
      </c>
      <c r="D64224" s="1" t="s">
        <v>25556</v>
      </c>
      <c r="E64224">
        <v>130</v>
      </c>
      <c r="F64224">
        <v>0</v>
      </c>
      <c r="G64224" s="22">
        <v>1</v>
      </c>
      <c r="H64224">
        <v>1</v>
      </c>
    </row>
    <row r="64225" spans="3:8" x14ac:dyDescent="0.25">
      <c r="C64225" t="s">
        <v>6725</v>
      </c>
      <c r="D64225" s="1" t="s">
        <v>25557</v>
      </c>
      <c r="E64225">
        <v>31</v>
      </c>
      <c r="F64225">
        <v>0</v>
      </c>
      <c r="G64225" s="22">
        <v>1</v>
      </c>
      <c r="H64225">
        <v>1</v>
      </c>
    </row>
    <row r="64226" spans="3:8" x14ac:dyDescent="0.25">
      <c r="C64226" t="s">
        <v>6756</v>
      </c>
      <c r="D64226" s="1" t="s">
        <v>25559</v>
      </c>
      <c r="E64226">
        <v>75</v>
      </c>
      <c r="F64226">
        <v>0</v>
      </c>
      <c r="G64226" s="22">
        <v>1</v>
      </c>
      <c r="H64226">
        <v>1</v>
      </c>
    </row>
    <row r="64227" spans="3:8" x14ac:dyDescent="0.25">
      <c r="C64227" t="s">
        <v>6725</v>
      </c>
      <c r="D64227" s="1" t="s">
        <v>25560</v>
      </c>
      <c r="E64227">
        <v>1</v>
      </c>
      <c r="F64227">
        <v>0</v>
      </c>
      <c r="G64227" s="22">
        <v>1</v>
      </c>
      <c r="H64227">
        <v>1</v>
      </c>
    </row>
    <row r="64228" spans="3:8" x14ac:dyDescent="0.25">
      <c r="C64228" t="s">
        <v>6735</v>
      </c>
      <c r="D64228" s="1" t="s">
        <v>25561</v>
      </c>
      <c r="E64228">
        <v>2</v>
      </c>
      <c r="F64228">
        <v>0</v>
      </c>
      <c r="G64228" s="22">
        <v>1</v>
      </c>
      <c r="H64228">
        <v>1</v>
      </c>
    </row>
    <row r="64229" spans="3:8" x14ac:dyDescent="0.25">
      <c r="C64229" t="s">
        <v>6735</v>
      </c>
      <c r="D64229" s="1" t="s">
        <v>25562</v>
      </c>
      <c r="E64229">
        <v>5</v>
      </c>
      <c r="F64229">
        <v>0</v>
      </c>
      <c r="G64229" s="22">
        <v>1</v>
      </c>
      <c r="H64229">
        <v>1</v>
      </c>
    </row>
    <row r="64230" spans="3:8" x14ac:dyDescent="0.25">
      <c r="C64230" t="s">
        <v>6725</v>
      </c>
      <c r="D64230" s="1" t="s">
        <v>25563</v>
      </c>
      <c r="E64230">
        <v>31</v>
      </c>
      <c r="F64230">
        <v>0</v>
      </c>
      <c r="G64230" s="22">
        <v>1</v>
      </c>
      <c r="H64230">
        <v>1</v>
      </c>
    </row>
    <row r="64231" spans="3:8" x14ac:dyDescent="0.25">
      <c r="C64231" t="s">
        <v>6725</v>
      </c>
      <c r="D64231" s="1" t="s">
        <v>25564</v>
      </c>
      <c r="E64231">
        <v>13</v>
      </c>
      <c r="F64231">
        <v>0</v>
      </c>
      <c r="G64231" s="22">
        <v>1</v>
      </c>
      <c r="H64231">
        <v>1</v>
      </c>
    </row>
    <row r="64232" spans="3:8" x14ac:dyDescent="0.25">
      <c r="C64232" t="s">
        <v>6725</v>
      </c>
      <c r="D64232" s="1" t="s">
        <v>7890</v>
      </c>
      <c r="E64232">
        <v>44</v>
      </c>
      <c r="F64232">
        <v>0</v>
      </c>
      <c r="G64232" s="22">
        <v>1</v>
      </c>
      <c r="H64232">
        <v>1</v>
      </c>
    </row>
    <row r="64233" spans="3:8" x14ac:dyDescent="0.25">
      <c r="C64233" t="s">
        <v>6725</v>
      </c>
      <c r="D64233" s="1" t="s">
        <v>25565</v>
      </c>
      <c r="E64233">
        <v>3</v>
      </c>
      <c r="F64233">
        <v>0</v>
      </c>
      <c r="G64233" s="22">
        <v>1</v>
      </c>
      <c r="H64233">
        <v>1</v>
      </c>
    </row>
    <row r="64234" spans="3:8" x14ac:dyDescent="0.25">
      <c r="C64234" t="s">
        <v>6735</v>
      </c>
      <c r="D64234" s="1" t="s">
        <v>25566</v>
      </c>
      <c r="E64234">
        <v>6</v>
      </c>
      <c r="F64234">
        <v>0</v>
      </c>
      <c r="G64234" s="22">
        <v>1</v>
      </c>
      <c r="H64234">
        <v>1</v>
      </c>
    </row>
    <row r="64235" spans="3:8" x14ac:dyDescent="0.25">
      <c r="C64235" t="s">
        <v>6756</v>
      </c>
      <c r="D64235" s="1" t="s">
        <v>25568</v>
      </c>
      <c r="E64235">
        <v>5</v>
      </c>
      <c r="F64235">
        <v>0</v>
      </c>
      <c r="G64235" s="22">
        <v>1</v>
      </c>
      <c r="H64235">
        <v>1</v>
      </c>
    </row>
    <row r="64236" spans="3:8" x14ac:dyDescent="0.25">
      <c r="C64236" t="s">
        <v>6725</v>
      </c>
      <c r="D64236" s="1" t="s">
        <v>25569</v>
      </c>
      <c r="E64236">
        <v>5</v>
      </c>
      <c r="F64236">
        <v>0</v>
      </c>
      <c r="G64236" s="22">
        <v>1</v>
      </c>
      <c r="H64236">
        <v>1</v>
      </c>
    </row>
    <row r="64237" spans="3:8" x14ac:dyDescent="0.25">
      <c r="C64237" t="s">
        <v>6725</v>
      </c>
      <c r="D64237" s="1" t="s">
        <v>25570</v>
      </c>
      <c r="E64237">
        <v>1</v>
      </c>
      <c r="F64237">
        <v>0</v>
      </c>
      <c r="G64237" s="22">
        <v>1</v>
      </c>
      <c r="H64237">
        <v>1</v>
      </c>
    </row>
    <row r="64238" spans="3:8" x14ac:dyDescent="0.25">
      <c r="C64238" t="s">
        <v>6756</v>
      </c>
      <c r="D64238" s="1" t="s">
        <v>25571</v>
      </c>
      <c r="E64238">
        <v>1</v>
      </c>
      <c r="F64238">
        <v>0</v>
      </c>
      <c r="G64238" s="22">
        <v>1</v>
      </c>
      <c r="H64238">
        <v>1</v>
      </c>
    </row>
    <row r="64239" spans="3:8" x14ac:dyDescent="0.25">
      <c r="C64239" t="s">
        <v>6756</v>
      </c>
      <c r="D64239" s="1" t="s">
        <v>25572</v>
      </c>
      <c r="E64239">
        <v>13</v>
      </c>
      <c r="F64239">
        <v>0</v>
      </c>
      <c r="G64239" s="22">
        <v>1</v>
      </c>
      <c r="H64239">
        <v>1</v>
      </c>
    </row>
    <row r="64240" spans="3:8" x14ac:dyDescent="0.25">
      <c r="C64240" t="s">
        <v>6756</v>
      </c>
      <c r="D64240" s="1" t="s">
        <v>25573</v>
      </c>
      <c r="E64240">
        <v>7</v>
      </c>
      <c r="F64240">
        <v>0</v>
      </c>
      <c r="G64240" s="22">
        <v>1</v>
      </c>
      <c r="H64240">
        <v>1</v>
      </c>
    </row>
    <row r="64241" spans="3:8" x14ac:dyDescent="0.25">
      <c r="C64241" t="s">
        <v>6756</v>
      </c>
      <c r="D64241" s="1" t="s">
        <v>25574</v>
      </c>
      <c r="E64241">
        <v>6</v>
      </c>
      <c r="F64241">
        <v>0</v>
      </c>
      <c r="G64241" s="22">
        <v>1</v>
      </c>
      <c r="H64241">
        <v>1</v>
      </c>
    </row>
    <row r="64242" spans="3:8" x14ac:dyDescent="0.25">
      <c r="C64242" t="s">
        <v>6756</v>
      </c>
      <c r="D64242" s="1" t="s">
        <v>25575</v>
      </c>
      <c r="E64242">
        <v>8</v>
      </c>
      <c r="F64242">
        <v>0</v>
      </c>
      <c r="G64242" s="22">
        <v>1</v>
      </c>
      <c r="H64242">
        <v>1</v>
      </c>
    </row>
    <row r="64243" spans="3:8" x14ac:dyDescent="0.25">
      <c r="C64243" t="s">
        <v>6725</v>
      </c>
      <c r="D64243" s="1" t="s">
        <v>25576</v>
      </c>
      <c r="E64243">
        <v>6</v>
      </c>
      <c r="F64243">
        <v>0</v>
      </c>
      <c r="G64243" s="22">
        <v>1</v>
      </c>
      <c r="H64243">
        <v>1</v>
      </c>
    </row>
    <row r="64244" spans="3:8" x14ac:dyDescent="0.25">
      <c r="C64244" t="s">
        <v>6756</v>
      </c>
      <c r="D64244" s="1" t="s">
        <v>25579</v>
      </c>
      <c r="E64244">
        <v>3</v>
      </c>
      <c r="F64244">
        <v>0</v>
      </c>
      <c r="G64244" s="22">
        <v>1</v>
      </c>
      <c r="H64244">
        <v>1</v>
      </c>
    </row>
    <row r="64245" spans="3:8" x14ac:dyDescent="0.25">
      <c r="C64245" t="s">
        <v>6756</v>
      </c>
      <c r="D64245" s="1" t="s">
        <v>25580</v>
      </c>
      <c r="E64245">
        <v>10</v>
      </c>
      <c r="F64245">
        <v>0</v>
      </c>
      <c r="G64245" s="22">
        <v>1</v>
      </c>
      <c r="H64245">
        <v>1</v>
      </c>
    </row>
    <row r="64246" spans="3:8" x14ac:dyDescent="0.25">
      <c r="C64246" t="s">
        <v>6756</v>
      </c>
      <c r="D64246" s="1" t="s">
        <v>25581</v>
      </c>
      <c r="E64246">
        <v>5</v>
      </c>
      <c r="F64246">
        <v>0</v>
      </c>
      <c r="G64246" s="22">
        <v>1</v>
      </c>
      <c r="H64246">
        <v>1</v>
      </c>
    </row>
    <row r="64247" spans="3:8" x14ac:dyDescent="0.25">
      <c r="C64247" t="s">
        <v>6756</v>
      </c>
      <c r="D64247" s="1" t="s">
        <v>25582</v>
      </c>
      <c r="E64247">
        <v>15</v>
      </c>
      <c r="F64247">
        <v>0</v>
      </c>
      <c r="G64247" s="22">
        <v>1</v>
      </c>
      <c r="H64247">
        <v>1</v>
      </c>
    </row>
    <row r="64248" spans="3:8" x14ac:dyDescent="0.25">
      <c r="C64248" t="s">
        <v>6735</v>
      </c>
      <c r="D64248" s="1" t="s">
        <v>25583</v>
      </c>
      <c r="E64248">
        <v>15</v>
      </c>
      <c r="F64248">
        <v>0</v>
      </c>
      <c r="G64248" s="22">
        <v>1</v>
      </c>
      <c r="H64248">
        <v>1</v>
      </c>
    </row>
    <row r="64249" spans="3:8" x14ac:dyDescent="0.25">
      <c r="C64249" t="s">
        <v>6756</v>
      </c>
      <c r="D64249" s="1" t="s">
        <v>25584</v>
      </c>
      <c r="E64249">
        <v>3</v>
      </c>
      <c r="F64249">
        <v>0</v>
      </c>
      <c r="G64249" s="22">
        <v>1</v>
      </c>
      <c r="H64249">
        <v>1</v>
      </c>
    </row>
    <row r="64250" spans="3:8" x14ac:dyDescent="0.25">
      <c r="C64250" t="s">
        <v>6756</v>
      </c>
      <c r="D64250" s="1" t="s">
        <v>8523</v>
      </c>
      <c r="E64250">
        <v>375</v>
      </c>
      <c r="F64250">
        <v>0</v>
      </c>
      <c r="G64250" s="22">
        <v>1</v>
      </c>
      <c r="H64250">
        <v>1</v>
      </c>
    </row>
    <row r="64251" spans="3:8" x14ac:dyDescent="0.25">
      <c r="C64251" t="s">
        <v>6756</v>
      </c>
      <c r="D64251" s="1" t="s">
        <v>25585</v>
      </c>
      <c r="E64251">
        <v>3</v>
      </c>
      <c r="F64251">
        <v>0</v>
      </c>
      <c r="G64251" s="22">
        <v>1</v>
      </c>
      <c r="H64251">
        <v>1</v>
      </c>
    </row>
    <row r="64252" spans="3:8" x14ac:dyDescent="0.25">
      <c r="C64252" t="s">
        <v>6725</v>
      </c>
      <c r="D64252" s="1" t="s">
        <v>25586</v>
      </c>
      <c r="E64252">
        <v>19</v>
      </c>
      <c r="F64252">
        <v>0</v>
      </c>
      <c r="G64252" s="22">
        <v>1</v>
      </c>
      <c r="H64252">
        <v>1</v>
      </c>
    </row>
    <row r="64253" spans="3:8" x14ac:dyDescent="0.25">
      <c r="C64253" t="s">
        <v>6725</v>
      </c>
      <c r="D64253" s="1" t="s">
        <v>25587</v>
      </c>
      <c r="E64253">
        <v>26</v>
      </c>
      <c r="F64253">
        <v>0</v>
      </c>
      <c r="G64253" s="22">
        <v>1</v>
      </c>
      <c r="H64253">
        <v>1</v>
      </c>
    </row>
    <row r="64254" spans="3:8" x14ac:dyDescent="0.25">
      <c r="C64254" t="s">
        <v>6725</v>
      </c>
      <c r="D64254" s="1" t="s">
        <v>25589</v>
      </c>
      <c r="E64254">
        <v>6</v>
      </c>
      <c r="F64254">
        <v>0</v>
      </c>
      <c r="G64254" s="22">
        <v>1</v>
      </c>
      <c r="H64254">
        <v>1</v>
      </c>
    </row>
    <row r="64255" spans="3:8" x14ac:dyDescent="0.25">
      <c r="C64255" t="s">
        <v>6756</v>
      </c>
      <c r="D64255" s="1" t="s">
        <v>25590</v>
      </c>
      <c r="E64255">
        <v>5</v>
      </c>
      <c r="F64255">
        <v>0</v>
      </c>
      <c r="G64255" s="22">
        <v>1</v>
      </c>
      <c r="H64255">
        <v>1</v>
      </c>
    </row>
    <row r="64256" spans="3:8" ht="30" x14ac:dyDescent="0.25">
      <c r="C64256" t="s">
        <v>6735</v>
      </c>
      <c r="D64256" s="1" t="s">
        <v>25591</v>
      </c>
      <c r="E64256">
        <v>1</v>
      </c>
      <c r="F64256">
        <v>0</v>
      </c>
      <c r="G64256" s="22">
        <v>1</v>
      </c>
      <c r="H64256">
        <v>1</v>
      </c>
    </row>
    <row r="64257" spans="3:8" x14ac:dyDescent="0.25">
      <c r="C64257" t="s">
        <v>6725</v>
      </c>
      <c r="D64257" s="1" t="s">
        <v>30283</v>
      </c>
      <c r="E64257">
        <v>1</v>
      </c>
      <c r="F64257">
        <v>0</v>
      </c>
      <c r="G64257" s="22">
        <v>1</v>
      </c>
      <c r="H64257">
        <v>1</v>
      </c>
    </row>
    <row r="64258" spans="3:8" x14ac:dyDescent="0.25">
      <c r="C64258" t="s">
        <v>6756</v>
      </c>
      <c r="D64258" s="1" t="s">
        <v>25592</v>
      </c>
      <c r="E64258">
        <v>1</v>
      </c>
      <c r="F64258">
        <v>0</v>
      </c>
      <c r="G64258" s="22">
        <v>1</v>
      </c>
      <c r="H64258">
        <v>1</v>
      </c>
    </row>
    <row r="64259" spans="3:8" x14ac:dyDescent="0.25">
      <c r="C64259" t="s">
        <v>6725</v>
      </c>
      <c r="D64259" s="1" t="s">
        <v>25593</v>
      </c>
      <c r="E64259">
        <v>92</v>
      </c>
      <c r="F64259">
        <v>0</v>
      </c>
      <c r="G64259" s="22">
        <v>1</v>
      </c>
      <c r="H64259">
        <v>1</v>
      </c>
    </row>
    <row r="64260" spans="3:8" x14ac:dyDescent="0.25">
      <c r="C64260" t="s">
        <v>6725</v>
      </c>
      <c r="D64260" s="1" t="s">
        <v>25594</v>
      </c>
      <c r="E64260">
        <v>16</v>
      </c>
      <c r="F64260">
        <v>0</v>
      </c>
      <c r="G64260" s="22">
        <v>1</v>
      </c>
      <c r="H64260">
        <v>1</v>
      </c>
    </row>
    <row r="64261" spans="3:8" x14ac:dyDescent="0.25">
      <c r="C64261" t="s">
        <v>6756</v>
      </c>
      <c r="D64261" s="1" t="s">
        <v>25595</v>
      </c>
      <c r="E64261">
        <v>49</v>
      </c>
      <c r="F64261">
        <v>0</v>
      </c>
      <c r="G64261" s="22">
        <v>1</v>
      </c>
      <c r="H64261">
        <v>1</v>
      </c>
    </row>
    <row r="64262" spans="3:8" x14ac:dyDescent="0.25">
      <c r="C64262" t="s">
        <v>6735</v>
      </c>
      <c r="D64262" s="1" t="s">
        <v>25596</v>
      </c>
      <c r="E64262">
        <v>1</v>
      </c>
      <c r="F64262">
        <v>0</v>
      </c>
      <c r="G64262" s="22">
        <v>1</v>
      </c>
      <c r="H64262">
        <v>1</v>
      </c>
    </row>
    <row r="64263" spans="3:8" x14ac:dyDescent="0.25">
      <c r="C64263" t="s">
        <v>6725</v>
      </c>
      <c r="D64263" s="1" t="s">
        <v>25597</v>
      </c>
      <c r="E64263">
        <v>4</v>
      </c>
      <c r="F64263">
        <v>0</v>
      </c>
      <c r="G64263" s="22">
        <v>1</v>
      </c>
      <c r="H64263">
        <v>1</v>
      </c>
    </row>
    <row r="64264" spans="3:8" x14ac:dyDescent="0.25">
      <c r="C64264" t="s">
        <v>6735</v>
      </c>
      <c r="D64264" s="1" t="s">
        <v>25599</v>
      </c>
      <c r="E64264">
        <v>5</v>
      </c>
      <c r="F64264">
        <v>0</v>
      </c>
      <c r="G64264" s="22">
        <v>1</v>
      </c>
      <c r="H64264">
        <v>1</v>
      </c>
    </row>
    <row r="64265" spans="3:8" x14ac:dyDescent="0.25">
      <c r="C64265" t="s">
        <v>6725</v>
      </c>
      <c r="D64265" s="1" t="s">
        <v>25600</v>
      </c>
      <c r="E64265">
        <v>11</v>
      </c>
      <c r="F64265">
        <v>0</v>
      </c>
      <c r="G64265" s="22">
        <v>1</v>
      </c>
      <c r="H64265">
        <v>1</v>
      </c>
    </row>
    <row r="64266" spans="3:8" x14ac:dyDescent="0.25">
      <c r="C64266" t="s">
        <v>6725</v>
      </c>
      <c r="D64266" s="1" t="s">
        <v>25601</v>
      </c>
      <c r="E64266">
        <v>18</v>
      </c>
      <c r="F64266">
        <v>0</v>
      </c>
      <c r="G64266" s="22">
        <v>1</v>
      </c>
      <c r="H64266">
        <v>1</v>
      </c>
    </row>
    <row r="64267" spans="3:8" x14ac:dyDescent="0.25">
      <c r="C64267" t="s">
        <v>6725</v>
      </c>
      <c r="D64267" s="1" t="s">
        <v>25602</v>
      </c>
      <c r="E64267">
        <v>8</v>
      </c>
      <c r="F64267">
        <v>0</v>
      </c>
      <c r="G64267" s="22">
        <v>1</v>
      </c>
      <c r="H64267">
        <v>1</v>
      </c>
    </row>
    <row r="64268" spans="3:8" x14ac:dyDescent="0.25">
      <c r="C64268" t="s">
        <v>6725</v>
      </c>
      <c r="D64268" s="1" t="s">
        <v>25603</v>
      </c>
      <c r="E64268">
        <v>2</v>
      </c>
      <c r="F64268">
        <v>0</v>
      </c>
      <c r="G64268" s="22">
        <v>1</v>
      </c>
      <c r="H64268">
        <v>1</v>
      </c>
    </row>
    <row r="64269" spans="3:8" x14ac:dyDescent="0.25">
      <c r="C64269" t="s">
        <v>6725</v>
      </c>
      <c r="D64269" s="1" t="s">
        <v>25604</v>
      </c>
      <c r="E64269">
        <v>9</v>
      </c>
      <c r="F64269">
        <v>0</v>
      </c>
      <c r="G64269" s="22">
        <v>1</v>
      </c>
      <c r="H64269">
        <v>1</v>
      </c>
    </row>
    <row r="64270" spans="3:8" x14ac:dyDescent="0.25">
      <c r="C64270" t="s">
        <v>6756</v>
      </c>
      <c r="D64270" s="1" t="s">
        <v>25605</v>
      </c>
      <c r="E64270">
        <v>5</v>
      </c>
      <c r="F64270">
        <v>0</v>
      </c>
      <c r="G64270" s="22">
        <v>1</v>
      </c>
      <c r="H64270">
        <v>1</v>
      </c>
    </row>
    <row r="64271" spans="3:8" x14ac:dyDescent="0.25">
      <c r="C64271" t="s">
        <v>6756</v>
      </c>
      <c r="D64271" s="1" t="s">
        <v>7169</v>
      </c>
      <c r="E64271">
        <v>64</v>
      </c>
      <c r="F64271">
        <v>0</v>
      </c>
      <c r="G64271" s="22">
        <v>1</v>
      </c>
      <c r="H64271">
        <v>1</v>
      </c>
    </row>
    <row r="64272" spans="3:8" x14ac:dyDescent="0.25">
      <c r="C64272" t="s">
        <v>6756</v>
      </c>
      <c r="D64272" s="1" t="s">
        <v>25606</v>
      </c>
      <c r="E64272">
        <v>5</v>
      </c>
      <c r="F64272">
        <v>0</v>
      </c>
      <c r="G64272" s="22">
        <v>1</v>
      </c>
      <c r="H64272">
        <v>1</v>
      </c>
    </row>
    <row r="64273" spans="3:8" x14ac:dyDescent="0.25">
      <c r="C64273" t="s">
        <v>6756</v>
      </c>
      <c r="D64273" s="1" t="s">
        <v>25607</v>
      </c>
      <c r="E64273">
        <v>1</v>
      </c>
      <c r="F64273">
        <v>0</v>
      </c>
      <c r="G64273" s="22">
        <v>1</v>
      </c>
      <c r="H64273">
        <v>1</v>
      </c>
    </row>
    <row r="64274" spans="3:8" x14ac:dyDescent="0.25">
      <c r="C64274" t="s">
        <v>6756</v>
      </c>
      <c r="D64274" s="1" t="s">
        <v>25608</v>
      </c>
      <c r="E64274">
        <v>3</v>
      </c>
      <c r="F64274">
        <v>0</v>
      </c>
      <c r="G64274" s="22">
        <v>1</v>
      </c>
      <c r="H64274">
        <v>1</v>
      </c>
    </row>
    <row r="64275" spans="3:8" x14ac:dyDescent="0.25">
      <c r="C64275" t="s">
        <v>6756</v>
      </c>
      <c r="D64275" s="1" t="s">
        <v>25609</v>
      </c>
      <c r="E64275">
        <v>2</v>
      </c>
      <c r="F64275">
        <v>0</v>
      </c>
      <c r="G64275" s="22">
        <v>1</v>
      </c>
      <c r="H64275">
        <v>1</v>
      </c>
    </row>
    <row r="64276" spans="3:8" x14ac:dyDescent="0.25">
      <c r="C64276" t="s">
        <v>6756</v>
      </c>
      <c r="D64276" s="1" t="s">
        <v>25610</v>
      </c>
      <c r="E64276">
        <v>4</v>
      </c>
      <c r="F64276">
        <v>0</v>
      </c>
      <c r="G64276" s="22">
        <v>1</v>
      </c>
      <c r="H64276">
        <v>1</v>
      </c>
    </row>
    <row r="64277" spans="3:8" x14ac:dyDescent="0.25">
      <c r="C64277" t="s">
        <v>6756</v>
      </c>
      <c r="D64277" s="1" t="s">
        <v>25611</v>
      </c>
      <c r="E64277">
        <v>1</v>
      </c>
      <c r="F64277">
        <v>0</v>
      </c>
      <c r="G64277" s="22">
        <v>1</v>
      </c>
      <c r="H64277">
        <v>1</v>
      </c>
    </row>
    <row r="64278" spans="3:8" x14ac:dyDescent="0.25">
      <c r="C64278" t="s">
        <v>6756</v>
      </c>
      <c r="D64278" s="1" t="s">
        <v>25612</v>
      </c>
      <c r="E64278">
        <v>1</v>
      </c>
      <c r="F64278">
        <v>0</v>
      </c>
      <c r="G64278" s="22">
        <v>1</v>
      </c>
      <c r="H64278">
        <v>1</v>
      </c>
    </row>
    <row r="64279" spans="3:8" x14ac:dyDescent="0.25">
      <c r="C64279" t="s">
        <v>6756</v>
      </c>
      <c r="D64279" s="1" t="s">
        <v>25613</v>
      </c>
      <c r="E64279">
        <v>2</v>
      </c>
      <c r="F64279">
        <v>0</v>
      </c>
      <c r="G64279" s="22">
        <v>1</v>
      </c>
      <c r="H64279">
        <v>1</v>
      </c>
    </row>
    <row r="64280" spans="3:8" x14ac:dyDescent="0.25">
      <c r="C64280" t="s">
        <v>6725</v>
      </c>
      <c r="D64280" s="1" t="s">
        <v>25614</v>
      </c>
      <c r="E64280">
        <v>55</v>
      </c>
      <c r="F64280">
        <v>0</v>
      </c>
      <c r="G64280" s="22">
        <v>1</v>
      </c>
      <c r="H64280">
        <v>1</v>
      </c>
    </row>
    <row r="64281" spans="3:8" x14ac:dyDescent="0.25">
      <c r="C64281" t="s">
        <v>6725</v>
      </c>
      <c r="D64281" s="1" t="s">
        <v>25615</v>
      </c>
      <c r="E64281">
        <v>27</v>
      </c>
      <c r="F64281">
        <v>0</v>
      </c>
      <c r="G64281" s="22">
        <v>1</v>
      </c>
      <c r="H64281">
        <v>1</v>
      </c>
    </row>
    <row r="64282" spans="3:8" x14ac:dyDescent="0.25">
      <c r="C64282" t="s">
        <v>6725</v>
      </c>
      <c r="D64282" s="1" t="s">
        <v>25616</v>
      </c>
      <c r="E64282">
        <v>6</v>
      </c>
      <c r="F64282">
        <v>0</v>
      </c>
      <c r="G64282" s="22">
        <v>1</v>
      </c>
      <c r="H64282">
        <v>1</v>
      </c>
    </row>
    <row r="64283" spans="3:8" x14ac:dyDescent="0.25">
      <c r="C64283" t="s">
        <v>6725</v>
      </c>
      <c r="D64283" s="1" t="s">
        <v>25617</v>
      </c>
      <c r="E64283">
        <v>10</v>
      </c>
      <c r="F64283">
        <v>0</v>
      </c>
      <c r="G64283" s="22">
        <v>1</v>
      </c>
      <c r="H64283">
        <v>1</v>
      </c>
    </row>
    <row r="64284" spans="3:8" x14ac:dyDescent="0.25">
      <c r="C64284" t="s">
        <v>6725</v>
      </c>
      <c r="D64284" s="1" t="s">
        <v>25618</v>
      </c>
      <c r="E64284">
        <v>4</v>
      </c>
      <c r="F64284">
        <v>0</v>
      </c>
      <c r="G64284" s="22">
        <v>1</v>
      </c>
      <c r="H64284">
        <v>1</v>
      </c>
    </row>
    <row r="64285" spans="3:8" x14ac:dyDescent="0.25">
      <c r="C64285" t="s">
        <v>6725</v>
      </c>
      <c r="D64285" s="1" t="s">
        <v>25619</v>
      </c>
      <c r="E64285">
        <v>2</v>
      </c>
      <c r="F64285">
        <v>0</v>
      </c>
      <c r="G64285" s="22">
        <v>1</v>
      </c>
      <c r="H64285">
        <v>1</v>
      </c>
    </row>
    <row r="64286" spans="3:8" x14ac:dyDescent="0.25">
      <c r="C64286" t="s">
        <v>6725</v>
      </c>
      <c r="D64286" s="1" t="s">
        <v>25620</v>
      </c>
      <c r="E64286">
        <v>1</v>
      </c>
      <c r="F64286">
        <v>0</v>
      </c>
      <c r="G64286" s="22">
        <v>1</v>
      </c>
      <c r="H64286">
        <v>1</v>
      </c>
    </row>
    <row r="64287" spans="3:8" x14ac:dyDescent="0.25">
      <c r="C64287" t="s">
        <v>6725</v>
      </c>
      <c r="D64287" s="1" t="s">
        <v>25621</v>
      </c>
      <c r="E64287">
        <v>3</v>
      </c>
      <c r="F64287">
        <v>0</v>
      </c>
      <c r="G64287" s="22">
        <v>1</v>
      </c>
      <c r="H64287">
        <v>1</v>
      </c>
    </row>
    <row r="64288" spans="3:8" x14ac:dyDescent="0.25">
      <c r="C64288" t="s">
        <v>6725</v>
      </c>
      <c r="D64288" s="1" t="s">
        <v>25622</v>
      </c>
      <c r="E64288">
        <v>5</v>
      </c>
      <c r="F64288">
        <v>0</v>
      </c>
      <c r="G64288" s="22">
        <v>1</v>
      </c>
      <c r="H64288">
        <v>1</v>
      </c>
    </row>
    <row r="64289" spans="3:8" x14ac:dyDescent="0.25">
      <c r="C64289" t="s">
        <v>6725</v>
      </c>
      <c r="D64289" s="1" t="s">
        <v>25623</v>
      </c>
      <c r="E64289">
        <v>8</v>
      </c>
      <c r="F64289">
        <v>0</v>
      </c>
      <c r="G64289" s="22">
        <v>1</v>
      </c>
      <c r="H64289">
        <v>1</v>
      </c>
    </row>
    <row r="64290" spans="3:8" x14ac:dyDescent="0.25">
      <c r="C64290" t="s">
        <v>6725</v>
      </c>
      <c r="D64290" s="1" t="s">
        <v>25624</v>
      </c>
      <c r="E64290">
        <v>4</v>
      </c>
      <c r="F64290">
        <v>0</v>
      </c>
      <c r="G64290" s="22">
        <v>1</v>
      </c>
      <c r="H64290">
        <v>1</v>
      </c>
    </row>
    <row r="64291" spans="3:8" x14ac:dyDescent="0.25">
      <c r="C64291" t="s">
        <v>6725</v>
      </c>
      <c r="D64291" s="1" t="s">
        <v>25625</v>
      </c>
      <c r="E64291">
        <v>12</v>
      </c>
      <c r="F64291">
        <v>0</v>
      </c>
      <c r="G64291" s="22">
        <v>1</v>
      </c>
      <c r="H64291">
        <v>1</v>
      </c>
    </row>
    <row r="64292" spans="3:8" x14ac:dyDescent="0.25">
      <c r="C64292" t="s">
        <v>6725</v>
      </c>
      <c r="D64292" s="1" t="s">
        <v>25626</v>
      </c>
      <c r="E64292">
        <v>3</v>
      </c>
      <c r="F64292">
        <v>0</v>
      </c>
      <c r="G64292" s="22">
        <v>1</v>
      </c>
      <c r="H64292">
        <v>1</v>
      </c>
    </row>
    <row r="64293" spans="3:8" x14ac:dyDescent="0.25">
      <c r="C64293" t="s">
        <v>6725</v>
      </c>
      <c r="D64293" s="1" t="s">
        <v>25627</v>
      </c>
      <c r="E64293">
        <v>7</v>
      </c>
      <c r="F64293">
        <v>0</v>
      </c>
      <c r="G64293" s="22">
        <v>1</v>
      </c>
      <c r="H64293">
        <v>1</v>
      </c>
    </row>
    <row r="64294" spans="3:8" x14ac:dyDescent="0.25">
      <c r="C64294" t="s">
        <v>6725</v>
      </c>
      <c r="D64294" s="1" t="s">
        <v>25628</v>
      </c>
      <c r="E64294">
        <v>15</v>
      </c>
      <c r="F64294">
        <v>0</v>
      </c>
      <c r="G64294" s="22">
        <v>1</v>
      </c>
      <c r="H64294">
        <v>1</v>
      </c>
    </row>
    <row r="64295" spans="3:8" x14ac:dyDescent="0.25">
      <c r="C64295" t="s">
        <v>6725</v>
      </c>
      <c r="D64295" s="1" t="s">
        <v>25629</v>
      </c>
      <c r="E64295">
        <v>9</v>
      </c>
      <c r="F64295">
        <v>0</v>
      </c>
      <c r="G64295" s="22">
        <v>1</v>
      </c>
      <c r="H64295">
        <v>1</v>
      </c>
    </row>
    <row r="64296" spans="3:8" x14ac:dyDescent="0.25">
      <c r="C64296" t="s">
        <v>6735</v>
      </c>
      <c r="D64296" s="1" t="s">
        <v>25630</v>
      </c>
      <c r="E64296">
        <v>17</v>
      </c>
      <c r="F64296">
        <v>0</v>
      </c>
      <c r="G64296" s="22">
        <v>1</v>
      </c>
      <c r="H64296">
        <v>1</v>
      </c>
    </row>
    <row r="64297" spans="3:8" x14ac:dyDescent="0.25">
      <c r="C64297" t="s">
        <v>6735</v>
      </c>
      <c r="D64297" s="1" t="s">
        <v>25631</v>
      </c>
      <c r="E64297">
        <v>1</v>
      </c>
      <c r="F64297">
        <v>0</v>
      </c>
      <c r="G64297" s="22">
        <v>1</v>
      </c>
      <c r="H64297">
        <v>1</v>
      </c>
    </row>
    <row r="64298" spans="3:8" x14ac:dyDescent="0.25">
      <c r="C64298" t="s">
        <v>6725</v>
      </c>
      <c r="D64298" s="1" t="s">
        <v>25632</v>
      </c>
      <c r="E64298">
        <v>5</v>
      </c>
      <c r="F64298">
        <v>0</v>
      </c>
      <c r="G64298" s="22">
        <v>1</v>
      </c>
      <c r="H64298">
        <v>1</v>
      </c>
    </row>
    <row r="64299" spans="3:8" x14ac:dyDescent="0.25">
      <c r="C64299" t="s">
        <v>6725</v>
      </c>
      <c r="D64299" s="1" t="s">
        <v>25633</v>
      </c>
      <c r="E64299">
        <v>5</v>
      </c>
      <c r="F64299">
        <v>0</v>
      </c>
      <c r="G64299" s="22">
        <v>1</v>
      </c>
      <c r="H64299">
        <v>1</v>
      </c>
    </row>
    <row r="64300" spans="3:8" x14ac:dyDescent="0.25">
      <c r="C64300" t="s">
        <v>6756</v>
      </c>
      <c r="D64300" s="1" t="s">
        <v>30284</v>
      </c>
      <c r="E64300">
        <v>2</v>
      </c>
      <c r="F64300">
        <v>0</v>
      </c>
      <c r="G64300" s="22">
        <v>1</v>
      </c>
      <c r="H64300">
        <v>1</v>
      </c>
    </row>
    <row r="64301" spans="3:8" x14ac:dyDescent="0.25">
      <c r="C64301" t="s">
        <v>6725</v>
      </c>
      <c r="D64301" s="1" t="s">
        <v>25634</v>
      </c>
      <c r="E64301">
        <v>2</v>
      </c>
      <c r="F64301">
        <v>0</v>
      </c>
      <c r="G64301" s="22">
        <v>1</v>
      </c>
      <c r="H64301">
        <v>1</v>
      </c>
    </row>
    <row r="64302" spans="3:8" x14ac:dyDescent="0.25">
      <c r="C64302" t="s">
        <v>6725</v>
      </c>
      <c r="D64302" s="1" t="s">
        <v>25635</v>
      </c>
      <c r="E64302">
        <v>2</v>
      </c>
      <c r="F64302">
        <v>0</v>
      </c>
      <c r="G64302" s="22">
        <v>1</v>
      </c>
      <c r="H64302">
        <v>1</v>
      </c>
    </row>
    <row r="64303" spans="3:8" x14ac:dyDescent="0.25">
      <c r="C64303" t="s">
        <v>6725</v>
      </c>
      <c r="D64303" s="1" t="s">
        <v>25636</v>
      </c>
      <c r="E64303">
        <v>1</v>
      </c>
      <c r="F64303">
        <v>0</v>
      </c>
      <c r="G64303" s="22">
        <v>1</v>
      </c>
      <c r="H64303">
        <v>1</v>
      </c>
    </row>
    <row r="64304" spans="3:8" x14ac:dyDescent="0.25">
      <c r="C64304" t="s">
        <v>6725</v>
      </c>
      <c r="D64304" s="1" t="s">
        <v>25637</v>
      </c>
      <c r="E64304">
        <v>34</v>
      </c>
      <c r="F64304">
        <v>0</v>
      </c>
      <c r="G64304" s="22">
        <v>1</v>
      </c>
      <c r="H64304">
        <v>1</v>
      </c>
    </row>
    <row r="64305" spans="3:8" x14ac:dyDescent="0.25">
      <c r="C64305" t="s">
        <v>6725</v>
      </c>
      <c r="D64305" s="1" t="s">
        <v>25638</v>
      </c>
      <c r="E64305">
        <v>2</v>
      </c>
      <c r="F64305">
        <v>0</v>
      </c>
      <c r="G64305" s="22">
        <v>1</v>
      </c>
      <c r="H64305">
        <v>1</v>
      </c>
    </row>
    <row r="64306" spans="3:8" x14ac:dyDescent="0.25">
      <c r="C64306" t="s">
        <v>6725</v>
      </c>
      <c r="D64306" s="1" t="s">
        <v>25639</v>
      </c>
      <c r="E64306">
        <v>9</v>
      </c>
      <c r="F64306">
        <v>0</v>
      </c>
      <c r="G64306" s="22">
        <v>1</v>
      </c>
      <c r="H64306">
        <v>1</v>
      </c>
    </row>
    <row r="64307" spans="3:8" x14ac:dyDescent="0.25">
      <c r="C64307" t="s">
        <v>6725</v>
      </c>
      <c r="D64307" s="1" t="s">
        <v>25641</v>
      </c>
      <c r="E64307">
        <v>5</v>
      </c>
      <c r="F64307">
        <v>0</v>
      </c>
      <c r="G64307" s="22">
        <v>1</v>
      </c>
      <c r="H64307">
        <v>1</v>
      </c>
    </row>
    <row r="64308" spans="3:8" x14ac:dyDescent="0.25">
      <c r="C64308" t="s">
        <v>6725</v>
      </c>
      <c r="D64308" s="1" t="s">
        <v>25642</v>
      </c>
      <c r="E64308">
        <v>2</v>
      </c>
      <c r="F64308">
        <v>0</v>
      </c>
      <c r="G64308" s="22">
        <v>1</v>
      </c>
      <c r="H64308">
        <v>1</v>
      </c>
    </row>
    <row r="64309" spans="3:8" x14ac:dyDescent="0.25">
      <c r="C64309" t="s">
        <v>6725</v>
      </c>
      <c r="D64309" s="1" t="s">
        <v>25643</v>
      </c>
      <c r="E64309">
        <v>2</v>
      </c>
      <c r="F64309">
        <v>0</v>
      </c>
      <c r="G64309" s="22">
        <v>1</v>
      </c>
      <c r="H64309">
        <v>1</v>
      </c>
    </row>
    <row r="64310" spans="3:8" x14ac:dyDescent="0.25">
      <c r="C64310" t="s">
        <v>6725</v>
      </c>
      <c r="D64310" s="1" t="s">
        <v>25644</v>
      </c>
      <c r="E64310">
        <v>7</v>
      </c>
      <c r="F64310">
        <v>0</v>
      </c>
      <c r="G64310" s="22">
        <v>1</v>
      </c>
      <c r="H64310">
        <v>1</v>
      </c>
    </row>
    <row r="64311" spans="3:8" x14ac:dyDescent="0.25">
      <c r="C64311" t="s">
        <v>6756</v>
      </c>
      <c r="D64311" s="1" t="s">
        <v>25645</v>
      </c>
      <c r="E64311">
        <v>2</v>
      </c>
      <c r="F64311">
        <v>0</v>
      </c>
      <c r="G64311" s="22">
        <v>1</v>
      </c>
      <c r="H64311">
        <v>1</v>
      </c>
    </row>
    <row r="64312" spans="3:8" x14ac:dyDescent="0.25">
      <c r="C64312" t="s">
        <v>6756</v>
      </c>
      <c r="D64312" s="1" t="s">
        <v>7347</v>
      </c>
      <c r="E64312">
        <v>15</v>
      </c>
      <c r="F64312">
        <v>0</v>
      </c>
      <c r="G64312" s="22">
        <v>1</v>
      </c>
      <c r="H64312">
        <v>1</v>
      </c>
    </row>
    <row r="64313" spans="3:8" x14ac:dyDescent="0.25">
      <c r="C64313" t="s">
        <v>6756</v>
      </c>
      <c r="D64313" s="1" t="s">
        <v>25647</v>
      </c>
      <c r="E64313">
        <v>2</v>
      </c>
      <c r="F64313">
        <v>0</v>
      </c>
      <c r="G64313" s="22">
        <v>1</v>
      </c>
      <c r="H64313">
        <v>1</v>
      </c>
    </row>
    <row r="64314" spans="3:8" x14ac:dyDescent="0.25">
      <c r="C64314" t="s">
        <v>6756</v>
      </c>
      <c r="D64314" s="1" t="s">
        <v>25648</v>
      </c>
      <c r="E64314">
        <v>2</v>
      </c>
      <c r="F64314">
        <v>0</v>
      </c>
      <c r="G64314" s="22">
        <v>1</v>
      </c>
      <c r="H64314">
        <v>1</v>
      </c>
    </row>
    <row r="64315" spans="3:8" x14ac:dyDescent="0.25">
      <c r="C64315" t="s">
        <v>6756</v>
      </c>
      <c r="D64315" s="1" t="s">
        <v>25649</v>
      </c>
      <c r="E64315">
        <v>1</v>
      </c>
      <c r="F64315">
        <v>0</v>
      </c>
      <c r="G64315" s="22">
        <v>1</v>
      </c>
      <c r="H64315">
        <v>1</v>
      </c>
    </row>
    <row r="64316" spans="3:8" x14ac:dyDescent="0.25">
      <c r="C64316" t="s">
        <v>6725</v>
      </c>
      <c r="D64316" s="1" t="s">
        <v>25650</v>
      </c>
      <c r="E64316">
        <v>9</v>
      </c>
      <c r="F64316">
        <v>0</v>
      </c>
      <c r="G64316" s="22">
        <v>1</v>
      </c>
      <c r="H64316">
        <v>1</v>
      </c>
    </row>
    <row r="64317" spans="3:8" x14ac:dyDescent="0.25">
      <c r="C64317" t="s">
        <v>6756</v>
      </c>
      <c r="D64317" s="1" t="s">
        <v>25651</v>
      </c>
      <c r="E64317">
        <v>2</v>
      </c>
      <c r="F64317">
        <v>0</v>
      </c>
      <c r="G64317" s="22">
        <v>1</v>
      </c>
      <c r="H64317">
        <v>1</v>
      </c>
    </row>
    <row r="64318" spans="3:8" x14ac:dyDescent="0.25">
      <c r="C64318" t="s">
        <v>6725</v>
      </c>
      <c r="D64318" s="1" t="s">
        <v>25652</v>
      </c>
      <c r="E64318">
        <v>5</v>
      </c>
      <c r="F64318">
        <v>0</v>
      </c>
      <c r="G64318" s="22">
        <v>1</v>
      </c>
      <c r="H64318">
        <v>1</v>
      </c>
    </row>
    <row r="64319" spans="3:8" x14ac:dyDescent="0.25">
      <c r="C64319" t="s">
        <v>6725</v>
      </c>
      <c r="D64319" s="1" t="s">
        <v>25653</v>
      </c>
      <c r="E64319">
        <v>2</v>
      </c>
      <c r="F64319">
        <v>0</v>
      </c>
      <c r="G64319" s="22">
        <v>1</v>
      </c>
      <c r="H64319">
        <v>1</v>
      </c>
    </row>
    <row r="64320" spans="3:8" x14ac:dyDescent="0.25">
      <c r="C64320" t="s">
        <v>6735</v>
      </c>
      <c r="D64320" s="1" t="s">
        <v>25654</v>
      </c>
      <c r="E64320">
        <v>62</v>
      </c>
      <c r="F64320">
        <v>0</v>
      </c>
      <c r="G64320" s="22">
        <v>1</v>
      </c>
      <c r="H64320">
        <v>1</v>
      </c>
    </row>
    <row r="64321" spans="3:8" x14ac:dyDescent="0.25">
      <c r="C64321" t="s">
        <v>6725</v>
      </c>
      <c r="D64321" s="1" t="s">
        <v>25655</v>
      </c>
      <c r="E64321">
        <v>3</v>
      </c>
      <c r="F64321">
        <v>0</v>
      </c>
      <c r="G64321" s="22">
        <v>1</v>
      </c>
      <c r="H64321">
        <v>1</v>
      </c>
    </row>
    <row r="64322" spans="3:8" x14ac:dyDescent="0.25">
      <c r="C64322" t="s">
        <v>6725</v>
      </c>
      <c r="D64322" s="1" t="s">
        <v>25656</v>
      </c>
      <c r="E64322">
        <v>16</v>
      </c>
      <c r="F64322">
        <v>0</v>
      </c>
      <c r="G64322" s="22">
        <v>1</v>
      </c>
      <c r="H64322">
        <v>1</v>
      </c>
    </row>
    <row r="64323" spans="3:8" x14ac:dyDescent="0.25">
      <c r="C64323" t="s">
        <v>6725</v>
      </c>
      <c r="D64323" s="1" t="s">
        <v>25657</v>
      </c>
      <c r="E64323">
        <v>3</v>
      </c>
      <c r="F64323">
        <v>0</v>
      </c>
      <c r="G64323" s="22">
        <v>1</v>
      </c>
      <c r="H64323">
        <v>1</v>
      </c>
    </row>
    <row r="64324" spans="3:8" x14ac:dyDescent="0.25">
      <c r="C64324" t="s">
        <v>6756</v>
      </c>
      <c r="D64324" s="1" t="s">
        <v>25658</v>
      </c>
      <c r="E64324">
        <v>2</v>
      </c>
      <c r="F64324">
        <v>0</v>
      </c>
      <c r="G64324" s="22">
        <v>1</v>
      </c>
      <c r="H64324">
        <v>1</v>
      </c>
    </row>
    <row r="64325" spans="3:8" x14ac:dyDescent="0.25">
      <c r="C64325" t="s">
        <v>6725</v>
      </c>
      <c r="D64325" s="1" t="s">
        <v>25659</v>
      </c>
      <c r="E64325">
        <v>4</v>
      </c>
      <c r="F64325">
        <v>0</v>
      </c>
      <c r="G64325" s="22">
        <v>1</v>
      </c>
      <c r="H64325">
        <v>1</v>
      </c>
    </row>
    <row r="64326" spans="3:8" x14ac:dyDescent="0.25">
      <c r="C64326" t="s">
        <v>6725</v>
      </c>
      <c r="D64326" s="1" t="s">
        <v>25660</v>
      </c>
      <c r="E64326">
        <v>1</v>
      </c>
      <c r="F64326">
        <v>0</v>
      </c>
      <c r="G64326" s="22">
        <v>1</v>
      </c>
      <c r="H64326">
        <v>1</v>
      </c>
    </row>
    <row r="64327" spans="3:8" x14ac:dyDescent="0.25">
      <c r="C64327" t="s">
        <v>6725</v>
      </c>
      <c r="D64327" s="1" t="s">
        <v>25661</v>
      </c>
      <c r="E64327">
        <v>14</v>
      </c>
      <c r="F64327">
        <v>0</v>
      </c>
      <c r="G64327" s="22">
        <v>1</v>
      </c>
      <c r="H64327">
        <v>1</v>
      </c>
    </row>
    <row r="64328" spans="3:8" x14ac:dyDescent="0.25">
      <c r="C64328" t="s">
        <v>6725</v>
      </c>
      <c r="D64328" s="1" t="s">
        <v>25662</v>
      </c>
      <c r="E64328">
        <v>9</v>
      </c>
      <c r="F64328">
        <v>0</v>
      </c>
      <c r="G64328" s="22">
        <v>1</v>
      </c>
      <c r="H64328">
        <v>1</v>
      </c>
    </row>
    <row r="64329" spans="3:8" x14ac:dyDescent="0.25">
      <c r="C64329" t="s">
        <v>6725</v>
      </c>
      <c r="D64329" s="1" t="s">
        <v>25663</v>
      </c>
      <c r="E64329">
        <v>4</v>
      </c>
      <c r="F64329">
        <v>0</v>
      </c>
      <c r="G64329" s="22">
        <v>1</v>
      </c>
      <c r="H64329">
        <v>1</v>
      </c>
    </row>
    <row r="64330" spans="3:8" x14ac:dyDescent="0.25">
      <c r="C64330" t="s">
        <v>6725</v>
      </c>
      <c r="D64330" s="1" t="s">
        <v>25664</v>
      </c>
      <c r="E64330">
        <v>1</v>
      </c>
      <c r="F64330">
        <v>0</v>
      </c>
      <c r="G64330" s="22">
        <v>1</v>
      </c>
      <c r="H64330">
        <v>1</v>
      </c>
    </row>
    <row r="64331" spans="3:8" x14ac:dyDescent="0.25">
      <c r="C64331" t="s">
        <v>6735</v>
      </c>
      <c r="D64331" s="1" t="s">
        <v>25665</v>
      </c>
      <c r="E64331">
        <v>5</v>
      </c>
      <c r="F64331">
        <v>0</v>
      </c>
      <c r="G64331" s="22">
        <v>1</v>
      </c>
      <c r="H64331">
        <v>1</v>
      </c>
    </row>
    <row r="64332" spans="3:8" x14ac:dyDescent="0.25">
      <c r="C64332" t="s">
        <v>6725</v>
      </c>
      <c r="D64332" s="1" t="s">
        <v>25666</v>
      </c>
      <c r="E64332">
        <v>11</v>
      </c>
      <c r="F64332">
        <v>0</v>
      </c>
      <c r="G64332" s="22">
        <v>1</v>
      </c>
      <c r="H64332">
        <v>1</v>
      </c>
    </row>
    <row r="64333" spans="3:8" x14ac:dyDescent="0.25">
      <c r="C64333" t="s">
        <v>6725</v>
      </c>
      <c r="D64333" s="1" t="s">
        <v>25667</v>
      </c>
      <c r="E64333">
        <v>9</v>
      </c>
      <c r="F64333">
        <v>0</v>
      </c>
      <c r="G64333" s="22">
        <v>1</v>
      </c>
      <c r="H64333">
        <v>1</v>
      </c>
    </row>
    <row r="64334" spans="3:8" x14ac:dyDescent="0.25">
      <c r="C64334" t="s">
        <v>6725</v>
      </c>
      <c r="D64334" s="1" t="s">
        <v>30285</v>
      </c>
      <c r="E64334">
        <v>1</v>
      </c>
      <c r="F64334">
        <v>0</v>
      </c>
      <c r="G64334" s="22">
        <v>1</v>
      </c>
      <c r="H64334">
        <v>1</v>
      </c>
    </row>
    <row r="64335" spans="3:8" x14ac:dyDescent="0.25">
      <c r="C64335" t="s">
        <v>6756</v>
      </c>
      <c r="D64335" s="1" t="s">
        <v>25668</v>
      </c>
      <c r="E64335">
        <v>7</v>
      </c>
      <c r="F64335">
        <v>0</v>
      </c>
      <c r="G64335" s="22">
        <v>1</v>
      </c>
      <c r="H64335">
        <v>1</v>
      </c>
    </row>
    <row r="64336" spans="3:8" x14ac:dyDescent="0.25">
      <c r="C64336" t="s">
        <v>6756</v>
      </c>
      <c r="D64336" s="1" t="s">
        <v>7137</v>
      </c>
      <c r="E64336">
        <v>64</v>
      </c>
      <c r="F64336">
        <v>0</v>
      </c>
      <c r="G64336" s="22">
        <v>1</v>
      </c>
      <c r="H64336">
        <v>1</v>
      </c>
    </row>
    <row r="64337" spans="3:8" x14ac:dyDescent="0.25">
      <c r="C64337" t="s">
        <v>6756</v>
      </c>
      <c r="D64337" s="1" t="s">
        <v>25669</v>
      </c>
      <c r="E64337">
        <v>4</v>
      </c>
      <c r="F64337">
        <v>0</v>
      </c>
      <c r="G64337" s="22">
        <v>1</v>
      </c>
      <c r="H64337">
        <v>1</v>
      </c>
    </row>
    <row r="64338" spans="3:8" x14ac:dyDescent="0.25">
      <c r="C64338" t="s">
        <v>6756</v>
      </c>
      <c r="D64338" s="1" t="s">
        <v>25670</v>
      </c>
      <c r="E64338">
        <v>6</v>
      </c>
      <c r="F64338">
        <v>0</v>
      </c>
      <c r="G64338" s="22">
        <v>1</v>
      </c>
      <c r="H64338">
        <v>1</v>
      </c>
    </row>
    <row r="64339" spans="3:8" x14ac:dyDescent="0.25">
      <c r="C64339" t="s">
        <v>6735</v>
      </c>
      <c r="D64339" s="1" t="s">
        <v>25671</v>
      </c>
      <c r="E64339">
        <v>9</v>
      </c>
      <c r="F64339">
        <v>0</v>
      </c>
      <c r="G64339" s="22">
        <v>1</v>
      </c>
      <c r="H64339">
        <v>1</v>
      </c>
    </row>
    <row r="64340" spans="3:8" x14ac:dyDescent="0.25">
      <c r="C64340" t="s">
        <v>6725</v>
      </c>
      <c r="D64340" s="1" t="s">
        <v>25672</v>
      </c>
      <c r="E64340">
        <v>3</v>
      </c>
      <c r="F64340">
        <v>0</v>
      </c>
      <c r="G64340" s="22">
        <v>1</v>
      </c>
      <c r="H64340">
        <v>1</v>
      </c>
    </row>
    <row r="64341" spans="3:8" x14ac:dyDescent="0.25">
      <c r="C64341" t="s">
        <v>6725</v>
      </c>
      <c r="D64341" s="1" t="s">
        <v>30286</v>
      </c>
      <c r="E64341">
        <v>1</v>
      </c>
      <c r="F64341">
        <v>0</v>
      </c>
      <c r="G64341" s="22">
        <v>1</v>
      </c>
      <c r="H64341">
        <v>1</v>
      </c>
    </row>
    <row r="64342" spans="3:8" x14ac:dyDescent="0.25">
      <c r="C64342" t="s">
        <v>6756</v>
      </c>
      <c r="D64342" s="1" t="s">
        <v>25673</v>
      </c>
      <c r="E64342">
        <v>13</v>
      </c>
      <c r="F64342">
        <v>0</v>
      </c>
      <c r="G64342" s="22">
        <v>1</v>
      </c>
      <c r="H64342">
        <v>1</v>
      </c>
    </row>
    <row r="64343" spans="3:8" x14ac:dyDescent="0.25">
      <c r="C64343" t="s">
        <v>6756</v>
      </c>
      <c r="D64343" s="1" t="s">
        <v>25674</v>
      </c>
      <c r="E64343">
        <v>13</v>
      </c>
      <c r="F64343">
        <v>0</v>
      </c>
      <c r="G64343" s="22">
        <v>1</v>
      </c>
      <c r="H64343">
        <v>1</v>
      </c>
    </row>
    <row r="64344" spans="3:8" x14ac:dyDescent="0.25">
      <c r="C64344" t="s">
        <v>6756</v>
      </c>
      <c r="D64344" s="1" t="s">
        <v>25675</v>
      </c>
      <c r="E64344">
        <v>1</v>
      </c>
      <c r="F64344">
        <v>0</v>
      </c>
      <c r="G64344" s="22">
        <v>1</v>
      </c>
      <c r="H64344">
        <v>1</v>
      </c>
    </row>
    <row r="64345" spans="3:8" x14ac:dyDescent="0.25">
      <c r="C64345" t="s">
        <v>6756</v>
      </c>
      <c r="D64345" s="1" t="s">
        <v>25676</v>
      </c>
      <c r="E64345">
        <v>2</v>
      </c>
      <c r="F64345">
        <v>0</v>
      </c>
      <c r="G64345" s="22">
        <v>1</v>
      </c>
      <c r="H64345">
        <v>1</v>
      </c>
    </row>
    <row r="64346" spans="3:8" x14ac:dyDescent="0.25">
      <c r="C64346" t="s">
        <v>6725</v>
      </c>
      <c r="D64346" s="1" t="s">
        <v>25680</v>
      </c>
      <c r="E64346">
        <v>5</v>
      </c>
      <c r="F64346">
        <v>0</v>
      </c>
      <c r="G64346" s="22">
        <v>1</v>
      </c>
      <c r="H64346">
        <v>1</v>
      </c>
    </row>
    <row r="64347" spans="3:8" x14ac:dyDescent="0.25">
      <c r="C64347" t="s">
        <v>6756</v>
      </c>
      <c r="D64347" s="1" t="s">
        <v>25681</v>
      </c>
      <c r="E64347">
        <v>5</v>
      </c>
      <c r="F64347">
        <v>0</v>
      </c>
      <c r="G64347" s="22">
        <v>1</v>
      </c>
      <c r="H64347">
        <v>1</v>
      </c>
    </row>
    <row r="64348" spans="3:8" x14ac:dyDescent="0.25">
      <c r="C64348" t="s">
        <v>6756</v>
      </c>
      <c r="D64348" s="1" t="s">
        <v>25682</v>
      </c>
      <c r="E64348">
        <v>2</v>
      </c>
      <c r="F64348">
        <v>0</v>
      </c>
      <c r="G64348" s="22">
        <v>1</v>
      </c>
      <c r="H64348">
        <v>1</v>
      </c>
    </row>
    <row r="64349" spans="3:8" x14ac:dyDescent="0.25">
      <c r="C64349" t="s">
        <v>6756</v>
      </c>
      <c r="D64349" s="1" t="s">
        <v>25683</v>
      </c>
      <c r="E64349">
        <v>1</v>
      </c>
      <c r="F64349">
        <v>0</v>
      </c>
      <c r="G64349" s="22">
        <v>1</v>
      </c>
      <c r="H64349">
        <v>1</v>
      </c>
    </row>
    <row r="64350" spans="3:8" x14ac:dyDescent="0.25">
      <c r="C64350" t="s">
        <v>6725</v>
      </c>
      <c r="D64350" s="1" t="s">
        <v>25684</v>
      </c>
      <c r="E64350">
        <v>9</v>
      </c>
      <c r="F64350">
        <v>0</v>
      </c>
      <c r="G64350" s="22">
        <v>1</v>
      </c>
      <c r="H64350">
        <v>1</v>
      </c>
    </row>
    <row r="64351" spans="3:8" x14ac:dyDescent="0.25">
      <c r="C64351" t="s">
        <v>6756</v>
      </c>
      <c r="D64351" s="1" t="s">
        <v>25687</v>
      </c>
      <c r="E64351">
        <v>5</v>
      </c>
      <c r="F64351">
        <v>0</v>
      </c>
      <c r="G64351" s="22">
        <v>1</v>
      </c>
      <c r="H64351">
        <v>1</v>
      </c>
    </row>
    <row r="64352" spans="3:8" x14ac:dyDescent="0.25">
      <c r="C64352" t="s">
        <v>6756</v>
      </c>
      <c r="D64352" s="1" t="s">
        <v>25688</v>
      </c>
      <c r="E64352">
        <v>8</v>
      </c>
      <c r="F64352">
        <v>0</v>
      </c>
      <c r="G64352" s="22">
        <v>1</v>
      </c>
      <c r="H64352">
        <v>1</v>
      </c>
    </row>
    <row r="64353" spans="3:8" x14ac:dyDescent="0.25">
      <c r="C64353" t="s">
        <v>6756</v>
      </c>
      <c r="D64353" s="1" t="s">
        <v>25689</v>
      </c>
      <c r="E64353">
        <v>3</v>
      </c>
      <c r="F64353">
        <v>0</v>
      </c>
      <c r="G64353" s="22">
        <v>1</v>
      </c>
      <c r="H64353">
        <v>1</v>
      </c>
    </row>
    <row r="64354" spans="3:8" x14ac:dyDescent="0.25">
      <c r="C64354" t="s">
        <v>6756</v>
      </c>
      <c r="D64354" s="1" t="s">
        <v>25690</v>
      </c>
      <c r="E64354">
        <v>3</v>
      </c>
      <c r="F64354">
        <v>0</v>
      </c>
      <c r="G64354" s="22">
        <v>1</v>
      </c>
      <c r="H64354">
        <v>1</v>
      </c>
    </row>
    <row r="64355" spans="3:8" x14ac:dyDescent="0.25">
      <c r="C64355" t="s">
        <v>6756</v>
      </c>
      <c r="D64355" s="1" t="s">
        <v>25691</v>
      </c>
      <c r="E64355">
        <v>3</v>
      </c>
      <c r="F64355">
        <v>0</v>
      </c>
      <c r="G64355" s="22">
        <v>1</v>
      </c>
      <c r="H64355">
        <v>1</v>
      </c>
    </row>
    <row r="64356" spans="3:8" x14ac:dyDescent="0.25">
      <c r="C64356" t="s">
        <v>6756</v>
      </c>
      <c r="D64356" s="1" t="s">
        <v>25692</v>
      </c>
      <c r="E64356">
        <v>2</v>
      </c>
      <c r="F64356">
        <v>0</v>
      </c>
      <c r="G64356" s="22">
        <v>1</v>
      </c>
      <c r="H64356">
        <v>1</v>
      </c>
    </row>
    <row r="64357" spans="3:8" x14ac:dyDescent="0.25">
      <c r="C64357" t="s">
        <v>6756</v>
      </c>
      <c r="D64357" s="1" t="s">
        <v>25693</v>
      </c>
      <c r="E64357">
        <v>2</v>
      </c>
      <c r="F64357">
        <v>0</v>
      </c>
      <c r="G64357" s="22">
        <v>1</v>
      </c>
      <c r="H64357">
        <v>1</v>
      </c>
    </row>
    <row r="64358" spans="3:8" x14ac:dyDescent="0.25">
      <c r="C64358" t="s">
        <v>6735</v>
      </c>
      <c r="D64358" s="1" t="s">
        <v>30288</v>
      </c>
      <c r="E64358">
        <v>2</v>
      </c>
      <c r="F64358">
        <v>0</v>
      </c>
      <c r="G64358" s="22">
        <v>1</v>
      </c>
      <c r="H64358">
        <v>1</v>
      </c>
    </row>
    <row r="64359" spans="3:8" x14ac:dyDescent="0.25">
      <c r="C64359" t="s">
        <v>6725</v>
      </c>
      <c r="D64359" s="1" t="s">
        <v>25695</v>
      </c>
      <c r="E64359">
        <v>4</v>
      </c>
      <c r="F64359">
        <v>0</v>
      </c>
      <c r="G64359" s="22">
        <v>1</v>
      </c>
      <c r="H64359">
        <v>1</v>
      </c>
    </row>
    <row r="64360" spans="3:8" x14ac:dyDescent="0.25">
      <c r="C64360" t="s">
        <v>6725</v>
      </c>
      <c r="D64360" s="1" t="s">
        <v>25696</v>
      </c>
      <c r="E64360">
        <v>2</v>
      </c>
      <c r="F64360">
        <v>0</v>
      </c>
      <c r="G64360" s="22">
        <v>1</v>
      </c>
      <c r="H64360">
        <v>1</v>
      </c>
    </row>
    <row r="64361" spans="3:8" x14ac:dyDescent="0.25">
      <c r="C64361" t="s">
        <v>6725</v>
      </c>
      <c r="D64361" s="1" t="s">
        <v>25697</v>
      </c>
      <c r="E64361">
        <v>6</v>
      </c>
      <c r="F64361">
        <v>0</v>
      </c>
      <c r="G64361" s="22">
        <v>1</v>
      </c>
      <c r="H64361">
        <v>1</v>
      </c>
    </row>
    <row r="64362" spans="3:8" x14ac:dyDescent="0.25">
      <c r="C64362" t="s">
        <v>6725</v>
      </c>
      <c r="D64362" s="1" t="s">
        <v>25698</v>
      </c>
      <c r="E64362">
        <v>2</v>
      </c>
      <c r="F64362">
        <v>0</v>
      </c>
      <c r="G64362" s="22">
        <v>1</v>
      </c>
      <c r="H64362">
        <v>1</v>
      </c>
    </row>
    <row r="64363" spans="3:8" x14ac:dyDescent="0.25">
      <c r="C64363" t="s">
        <v>6725</v>
      </c>
      <c r="D64363" s="1" t="s">
        <v>25699</v>
      </c>
      <c r="E64363">
        <v>1</v>
      </c>
      <c r="F64363">
        <v>0</v>
      </c>
      <c r="G64363" s="22">
        <v>1</v>
      </c>
      <c r="H64363">
        <v>1</v>
      </c>
    </row>
    <row r="64364" spans="3:8" x14ac:dyDescent="0.25">
      <c r="C64364" t="s">
        <v>6725</v>
      </c>
      <c r="D64364" s="1" t="s">
        <v>25700</v>
      </c>
      <c r="E64364">
        <v>1</v>
      </c>
      <c r="F64364">
        <v>0</v>
      </c>
      <c r="G64364" s="22">
        <v>1</v>
      </c>
      <c r="H64364">
        <v>1</v>
      </c>
    </row>
    <row r="64365" spans="3:8" x14ac:dyDescent="0.25">
      <c r="C64365" t="s">
        <v>6756</v>
      </c>
      <c r="D64365" s="1" t="s">
        <v>25701</v>
      </c>
      <c r="E64365">
        <v>3</v>
      </c>
      <c r="F64365">
        <v>0</v>
      </c>
      <c r="G64365" s="22">
        <v>1</v>
      </c>
      <c r="H64365">
        <v>1</v>
      </c>
    </row>
    <row r="64366" spans="3:8" x14ac:dyDescent="0.25">
      <c r="C64366" t="s">
        <v>6725</v>
      </c>
      <c r="D64366" s="1" t="s">
        <v>7780</v>
      </c>
      <c r="E64366">
        <v>47</v>
      </c>
      <c r="F64366">
        <v>0</v>
      </c>
      <c r="G64366" s="22">
        <v>1</v>
      </c>
      <c r="H64366">
        <v>1</v>
      </c>
    </row>
    <row r="64367" spans="3:8" x14ac:dyDescent="0.25">
      <c r="C64367" t="s">
        <v>6756</v>
      </c>
      <c r="D64367" s="1" t="s">
        <v>7088</v>
      </c>
      <c r="E64367">
        <v>56</v>
      </c>
      <c r="F64367">
        <v>0</v>
      </c>
      <c r="G64367" s="22">
        <v>1</v>
      </c>
      <c r="H64367">
        <v>1</v>
      </c>
    </row>
    <row r="64368" spans="3:8" x14ac:dyDescent="0.25">
      <c r="C64368" t="s">
        <v>6756</v>
      </c>
      <c r="D64368" s="1" t="s">
        <v>7247</v>
      </c>
      <c r="E64368">
        <v>12</v>
      </c>
      <c r="F64368">
        <v>0</v>
      </c>
      <c r="G64368" s="22">
        <v>1</v>
      </c>
      <c r="H64368">
        <v>1</v>
      </c>
    </row>
    <row r="64369" spans="3:8" x14ac:dyDescent="0.25">
      <c r="C64369" t="s">
        <v>6756</v>
      </c>
      <c r="D64369" s="1" t="s">
        <v>25705</v>
      </c>
      <c r="E64369">
        <v>1</v>
      </c>
      <c r="F64369">
        <v>0</v>
      </c>
      <c r="G64369" s="22">
        <v>1</v>
      </c>
      <c r="H64369">
        <v>1</v>
      </c>
    </row>
    <row r="64370" spans="3:8" x14ac:dyDescent="0.25">
      <c r="C64370" t="s">
        <v>6756</v>
      </c>
      <c r="D64370" s="1" t="s">
        <v>25706</v>
      </c>
      <c r="E64370">
        <v>1</v>
      </c>
      <c r="F64370">
        <v>0</v>
      </c>
      <c r="G64370" s="22">
        <v>1</v>
      </c>
      <c r="H64370">
        <v>1</v>
      </c>
    </row>
    <row r="64371" spans="3:8" x14ac:dyDescent="0.25">
      <c r="C64371" t="s">
        <v>6725</v>
      </c>
      <c r="D64371" s="1" t="s">
        <v>7694</v>
      </c>
      <c r="E64371">
        <v>30</v>
      </c>
      <c r="F64371">
        <v>0</v>
      </c>
      <c r="G64371" s="22">
        <v>1</v>
      </c>
      <c r="H64371">
        <v>1</v>
      </c>
    </row>
    <row r="64372" spans="3:8" x14ac:dyDescent="0.25">
      <c r="C64372" t="s">
        <v>6725</v>
      </c>
      <c r="D64372" s="1" t="s">
        <v>25707</v>
      </c>
      <c r="E64372">
        <v>60</v>
      </c>
      <c r="F64372">
        <v>0</v>
      </c>
      <c r="G64372" s="22">
        <v>1</v>
      </c>
      <c r="H64372">
        <v>1</v>
      </c>
    </row>
    <row r="64373" spans="3:8" x14ac:dyDescent="0.25">
      <c r="C64373" t="s">
        <v>6756</v>
      </c>
      <c r="D64373" s="1" t="s">
        <v>25708</v>
      </c>
      <c r="E64373">
        <v>3</v>
      </c>
      <c r="F64373">
        <v>0</v>
      </c>
      <c r="G64373" s="22">
        <v>1</v>
      </c>
      <c r="H64373">
        <v>1</v>
      </c>
    </row>
    <row r="64374" spans="3:8" x14ac:dyDescent="0.25">
      <c r="C64374" t="s">
        <v>6725</v>
      </c>
      <c r="D64374" s="1" t="s">
        <v>25709</v>
      </c>
      <c r="E64374">
        <v>3</v>
      </c>
      <c r="F64374">
        <v>0</v>
      </c>
      <c r="G64374" s="22">
        <v>1</v>
      </c>
      <c r="H64374">
        <v>1</v>
      </c>
    </row>
    <row r="64375" spans="3:8" x14ac:dyDescent="0.25">
      <c r="C64375" t="s">
        <v>6725</v>
      </c>
      <c r="D64375" s="1" t="s">
        <v>25710</v>
      </c>
      <c r="E64375">
        <v>3</v>
      </c>
      <c r="F64375">
        <v>0</v>
      </c>
      <c r="G64375" s="22">
        <v>1</v>
      </c>
      <c r="H64375">
        <v>1</v>
      </c>
    </row>
    <row r="64376" spans="3:8" x14ac:dyDescent="0.25">
      <c r="C64376" t="s">
        <v>6756</v>
      </c>
      <c r="D64376" s="1" t="s">
        <v>25711</v>
      </c>
      <c r="E64376">
        <v>8</v>
      </c>
      <c r="F64376">
        <v>0</v>
      </c>
      <c r="G64376" s="22">
        <v>1</v>
      </c>
      <c r="H64376">
        <v>1</v>
      </c>
    </row>
    <row r="64377" spans="3:8" x14ac:dyDescent="0.25">
      <c r="C64377" t="s">
        <v>6725</v>
      </c>
      <c r="D64377" s="1" t="s">
        <v>7760</v>
      </c>
      <c r="E64377">
        <v>31</v>
      </c>
      <c r="F64377">
        <v>0</v>
      </c>
      <c r="G64377" s="22">
        <v>1</v>
      </c>
      <c r="H64377">
        <v>1</v>
      </c>
    </row>
    <row r="64378" spans="3:8" x14ac:dyDescent="0.25">
      <c r="C64378" t="s">
        <v>6756</v>
      </c>
      <c r="D64378" s="1" t="s">
        <v>25713</v>
      </c>
      <c r="E64378">
        <v>42</v>
      </c>
      <c r="F64378">
        <v>0</v>
      </c>
      <c r="G64378" s="22">
        <v>1</v>
      </c>
      <c r="H64378">
        <v>1</v>
      </c>
    </row>
    <row r="64379" spans="3:8" x14ac:dyDescent="0.25">
      <c r="C64379" t="s">
        <v>6725</v>
      </c>
      <c r="D64379" s="1" t="s">
        <v>25714</v>
      </c>
      <c r="E64379">
        <v>1</v>
      </c>
      <c r="F64379">
        <v>0</v>
      </c>
      <c r="G64379" s="22">
        <v>1</v>
      </c>
      <c r="H64379">
        <v>1</v>
      </c>
    </row>
    <row r="64380" spans="3:8" x14ac:dyDescent="0.25">
      <c r="C64380" t="s">
        <v>6725</v>
      </c>
      <c r="D64380" s="1" t="s">
        <v>25715</v>
      </c>
      <c r="E64380">
        <v>1</v>
      </c>
      <c r="F64380">
        <v>0</v>
      </c>
      <c r="G64380" s="22">
        <v>1</v>
      </c>
      <c r="H64380">
        <v>1</v>
      </c>
    </row>
    <row r="64381" spans="3:8" x14ac:dyDescent="0.25">
      <c r="C64381" t="s">
        <v>6756</v>
      </c>
      <c r="D64381" s="1" t="s">
        <v>25717</v>
      </c>
      <c r="E64381">
        <v>14</v>
      </c>
      <c r="F64381">
        <v>0</v>
      </c>
      <c r="G64381" s="22">
        <v>1</v>
      </c>
      <c r="H64381">
        <v>1</v>
      </c>
    </row>
    <row r="64382" spans="3:8" x14ac:dyDescent="0.25">
      <c r="C64382" t="s">
        <v>6756</v>
      </c>
      <c r="D64382" s="1" t="s">
        <v>25718</v>
      </c>
      <c r="E64382">
        <v>11</v>
      </c>
      <c r="F64382">
        <v>0</v>
      </c>
      <c r="G64382" s="22">
        <v>1</v>
      </c>
      <c r="H64382">
        <v>1</v>
      </c>
    </row>
    <row r="64383" spans="3:8" x14ac:dyDescent="0.25">
      <c r="C64383" t="s">
        <v>6725</v>
      </c>
      <c r="D64383" s="1" t="s">
        <v>25719</v>
      </c>
      <c r="E64383">
        <v>2</v>
      </c>
      <c r="F64383">
        <v>0</v>
      </c>
      <c r="G64383" s="22">
        <v>1</v>
      </c>
      <c r="H64383">
        <v>1</v>
      </c>
    </row>
    <row r="64384" spans="3:8" x14ac:dyDescent="0.25">
      <c r="C64384" t="s">
        <v>6735</v>
      </c>
      <c r="D64384" s="1" t="s">
        <v>25720</v>
      </c>
      <c r="E64384">
        <v>109</v>
      </c>
      <c r="F64384">
        <v>0</v>
      </c>
      <c r="G64384" s="22">
        <v>1</v>
      </c>
      <c r="H64384">
        <v>1</v>
      </c>
    </row>
    <row r="64385" spans="3:8" x14ac:dyDescent="0.25">
      <c r="C64385" t="s">
        <v>6735</v>
      </c>
      <c r="D64385" s="1" t="s">
        <v>25721</v>
      </c>
      <c r="E64385">
        <v>18</v>
      </c>
      <c r="F64385">
        <v>0</v>
      </c>
      <c r="G64385" s="22">
        <v>1</v>
      </c>
      <c r="H64385">
        <v>1</v>
      </c>
    </row>
    <row r="64386" spans="3:8" x14ac:dyDescent="0.25">
      <c r="C64386" t="s">
        <v>6725</v>
      </c>
      <c r="D64386" s="1" t="s">
        <v>25722</v>
      </c>
      <c r="E64386">
        <v>1</v>
      </c>
      <c r="F64386">
        <v>0</v>
      </c>
      <c r="G64386" s="22">
        <v>1</v>
      </c>
      <c r="H64386">
        <v>1</v>
      </c>
    </row>
    <row r="64387" spans="3:8" x14ac:dyDescent="0.25">
      <c r="C64387" t="s">
        <v>6735</v>
      </c>
      <c r="D64387" s="1" t="s">
        <v>25723</v>
      </c>
      <c r="E64387">
        <v>4</v>
      </c>
      <c r="F64387">
        <v>0</v>
      </c>
      <c r="G64387" s="22">
        <v>1</v>
      </c>
      <c r="H64387">
        <v>1</v>
      </c>
    </row>
    <row r="64388" spans="3:8" x14ac:dyDescent="0.25">
      <c r="C64388" t="s">
        <v>6735</v>
      </c>
      <c r="D64388" s="1" t="s">
        <v>25724</v>
      </c>
      <c r="E64388">
        <v>4</v>
      </c>
      <c r="F64388">
        <v>0</v>
      </c>
      <c r="G64388" s="22">
        <v>1</v>
      </c>
      <c r="H64388">
        <v>1</v>
      </c>
    </row>
    <row r="64389" spans="3:8" x14ac:dyDescent="0.25">
      <c r="C64389" t="s">
        <v>6735</v>
      </c>
      <c r="D64389" s="1" t="s">
        <v>8400</v>
      </c>
      <c r="E64389">
        <v>115</v>
      </c>
      <c r="F64389">
        <v>0</v>
      </c>
      <c r="G64389" s="22">
        <v>1</v>
      </c>
      <c r="H64389">
        <v>1</v>
      </c>
    </row>
    <row r="64390" spans="3:8" x14ac:dyDescent="0.25">
      <c r="C64390" t="s">
        <v>6756</v>
      </c>
      <c r="D64390" s="1" t="s">
        <v>30289</v>
      </c>
      <c r="E64390">
        <v>2</v>
      </c>
      <c r="F64390">
        <v>0</v>
      </c>
      <c r="G64390" s="22">
        <v>1</v>
      </c>
      <c r="H64390">
        <v>1</v>
      </c>
    </row>
    <row r="64391" spans="3:8" x14ac:dyDescent="0.25">
      <c r="C64391" t="s">
        <v>6725</v>
      </c>
      <c r="D64391" s="1" t="s">
        <v>25725</v>
      </c>
      <c r="E64391">
        <v>16</v>
      </c>
      <c r="F64391">
        <v>0</v>
      </c>
      <c r="G64391" s="22">
        <v>1</v>
      </c>
      <c r="H64391">
        <v>1</v>
      </c>
    </row>
    <row r="64392" spans="3:8" x14ac:dyDescent="0.25">
      <c r="C64392" t="s">
        <v>6735</v>
      </c>
      <c r="D64392" s="1" t="s">
        <v>25727</v>
      </c>
      <c r="E64392">
        <v>8</v>
      </c>
      <c r="F64392">
        <v>0</v>
      </c>
      <c r="G64392" s="22">
        <v>1</v>
      </c>
      <c r="H64392">
        <v>1</v>
      </c>
    </row>
    <row r="64393" spans="3:8" x14ac:dyDescent="0.25">
      <c r="C64393" t="s">
        <v>6735</v>
      </c>
      <c r="D64393" s="1" t="s">
        <v>25729</v>
      </c>
      <c r="E64393">
        <v>1</v>
      </c>
      <c r="F64393">
        <v>0</v>
      </c>
      <c r="G64393" s="22">
        <v>1</v>
      </c>
      <c r="H64393">
        <v>1</v>
      </c>
    </row>
    <row r="64394" spans="3:8" x14ac:dyDescent="0.25">
      <c r="C64394" t="s">
        <v>6756</v>
      </c>
      <c r="D64394" s="1" t="s">
        <v>25730</v>
      </c>
      <c r="E64394">
        <v>12</v>
      </c>
      <c r="F64394">
        <v>0</v>
      </c>
      <c r="G64394" s="22">
        <v>1</v>
      </c>
      <c r="H64394">
        <v>1</v>
      </c>
    </row>
    <row r="64395" spans="3:8" x14ac:dyDescent="0.25">
      <c r="C64395" t="s">
        <v>6756</v>
      </c>
      <c r="D64395" s="1" t="s">
        <v>25732</v>
      </c>
      <c r="E64395">
        <v>2</v>
      </c>
      <c r="F64395">
        <v>0</v>
      </c>
      <c r="G64395" s="22">
        <v>1</v>
      </c>
      <c r="H64395">
        <v>1</v>
      </c>
    </row>
    <row r="64396" spans="3:8" x14ac:dyDescent="0.25">
      <c r="C64396" t="s">
        <v>6725</v>
      </c>
      <c r="D64396" s="1" t="s">
        <v>25734</v>
      </c>
      <c r="E64396">
        <v>10</v>
      </c>
      <c r="F64396">
        <v>0</v>
      </c>
      <c r="G64396" s="22">
        <v>1</v>
      </c>
      <c r="H64396">
        <v>1</v>
      </c>
    </row>
    <row r="64397" spans="3:8" x14ac:dyDescent="0.25">
      <c r="C64397" t="s">
        <v>6725</v>
      </c>
      <c r="D64397" s="1" t="s">
        <v>7158</v>
      </c>
      <c r="E64397">
        <v>11</v>
      </c>
      <c r="F64397">
        <v>0</v>
      </c>
      <c r="G64397" s="22">
        <v>1</v>
      </c>
      <c r="H64397">
        <v>1</v>
      </c>
    </row>
    <row r="64398" spans="3:8" x14ac:dyDescent="0.25">
      <c r="C64398" t="s">
        <v>6725</v>
      </c>
      <c r="D64398" s="1" t="s">
        <v>7125</v>
      </c>
      <c r="E64398">
        <v>10</v>
      </c>
      <c r="F64398">
        <v>0</v>
      </c>
      <c r="G64398" s="22">
        <v>1</v>
      </c>
      <c r="H64398">
        <v>1</v>
      </c>
    </row>
    <row r="64399" spans="3:8" x14ac:dyDescent="0.25">
      <c r="C64399" t="s">
        <v>6725</v>
      </c>
      <c r="D64399" s="1" t="s">
        <v>25735</v>
      </c>
      <c r="E64399">
        <v>3</v>
      </c>
      <c r="F64399">
        <v>0</v>
      </c>
      <c r="G64399" s="22">
        <v>1</v>
      </c>
      <c r="H64399">
        <v>1</v>
      </c>
    </row>
    <row r="64400" spans="3:8" x14ac:dyDescent="0.25">
      <c r="C64400" t="s">
        <v>6756</v>
      </c>
      <c r="D64400" s="1" t="s">
        <v>25736</v>
      </c>
      <c r="E64400">
        <v>2</v>
      </c>
      <c r="F64400">
        <v>0</v>
      </c>
      <c r="G64400" s="22">
        <v>1</v>
      </c>
      <c r="H64400">
        <v>1</v>
      </c>
    </row>
    <row r="64401" spans="3:8" x14ac:dyDescent="0.25">
      <c r="C64401" t="s">
        <v>6725</v>
      </c>
      <c r="D64401" s="1" t="s">
        <v>25737</v>
      </c>
      <c r="E64401">
        <v>1</v>
      </c>
      <c r="F64401">
        <v>0</v>
      </c>
      <c r="G64401" s="22">
        <v>1</v>
      </c>
      <c r="H64401">
        <v>1</v>
      </c>
    </row>
    <row r="64402" spans="3:8" x14ac:dyDescent="0.25">
      <c r="C64402" t="s">
        <v>6725</v>
      </c>
      <c r="D64402" s="1" t="s">
        <v>25738</v>
      </c>
      <c r="E64402">
        <v>1</v>
      </c>
      <c r="F64402">
        <v>0</v>
      </c>
      <c r="G64402" s="22">
        <v>1</v>
      </c>
      <c r="H64402">
        <v>1</v>
      </c>
    </row>
    <row r="64403" spans="3:8" x14ac:dyDescent="0.25">
      <c r="C64403" t="s">
        <v>6756</v>
      </c>
      <c r="D64403" s="1" t="s">
        <v>25740</v>
      </c>
      <c r="E64403">
        <v>2</v>
      </c>
      <c r="F64403">
        <v>0</v>
      </c>
      <c r="G64403" s="22">
        <v>1</v>
      </c>
      <c r="H64403">
        <v>1</v>
      </c>
    </row>
    <row r="64404" spans="3:8" x14ac:dyDescent="0.25">
      <c r="C64404" t="s">
        <v>6725</v>
      </c>
      <c r="D64404" s="1" t="s">
        <v>25742</v>
      </c>
      <c r="E64404">
        <v>3</v>
      </c>
      <c r="F64404">
        <v>0</v>
      </c>
      <c r="G64404" s="22">
        <v>1</v>
      </c>
      <c r="H64404">
        <v>1</v>
      </c>
    </row>
    <row r="64405" spans="3:8" x14ac:dyDescent="0.25">
      <c r="C64405" t="s">
        <v>6725</v>
      </c>
      <c r="D64405" s="1" t="s">
        <v>25744</v>
      </c>
      <c r="E64405">
        <v>9</v>
      </c>
      <c r="F64405">
        <v>0</v>
      </c>
      <c r="G64405" s="22">
        <v>1</v>
      </c>
      <c r="H64405">
        <v>1</v>
      </c>
    </row>
    <row r="64406" spans="3:8" x14ac:dyDescent="0.25">
      <c r="C64406" t="s">
        <v>6725</v>
      </c>
      <c r="D64406" s="1" t="s">
        <v>7808</v>
      </c>
      <c r="E64406">
        <v>50</v>
      </c>
      <c r="F64406">
        <v>0</v>
      </c>
      <c r="G64406" s="22">
        <v>1</v>
      </c>
      <c r="H64406">
        <v>1</v>
      </c>
    </row>
    <row r="64407" spans="3:8" x14ac:dyDescent="0.25">
      <c r="C64407" t="s">
        <v>6725</v>
      </c>
      <c r="D64407" s="1" t="s">
        <v>7575</v>
      </c>
      <c r="E64407">
        <v>31</v>
      </c>
      <c r="F64407">
        <v>0</v>
      </c>
      <c r="G64407" s="22">
        <v>1</v>
      </c>
      <c r="H64407">
        <v>1</v>
      </c>
    </row>
    <row r="64408" spans="3:8" x14ac:dyDescent="0.25">
      <c r="C64408" t="s">
        <v>6725</v>
      </c>
      <c r="D64408" s="1" t="s">
        <v>8420</v>
      </c>
      <c r="E64408">
        <v>87</v>
      </c>
      <c r="F64408">
        <v>0</v>
      </c>
      <c r="G64408" s="22">
        <v>1</v>
      </c>
      <c r="H64408">
        <v>1</v>
      </c>
    </row>
    <row r="64409" spans="3:8" x14ac:dyDescent="0.25">
      <c r="C64409" t="s">
        <v>6725</v>
      </c>
      <c r="D64409" s="1" t="s">
        <v>25745</v>
      </c>
      <c r="E64409">
        <v>2</v>
      </c>
      <c r="F64409">
        <v>0</v>
      </c>
      <c r="G64409" s="22">
        <v>1</v>
      </c>
      <c r="H64409">
        <v>1</v>
      </c>
    </row>
    <row r="64410" spans="3:8" x14ac:dyDescent="0.25">
      <c r="C64410" t="s">
        <v>6725</v>
      </c>
      <c r="D64410" s="1" t="s">
        <v>25746</v>
      </c>
      <c r="E64410">
        <v>4</v>
      </c>
      <c r="F64410">
        <v>0</v>
      </c>
      <c r="G64410" s="22">
        <v>1</v>
      </c>
      <c r="H64410">
        <v>1</v>
      </c>
    </row>
    <row r="64411" spans="3:8" x14ac:dyDescent="0.25">
      <c r="C64411" t="s">
        <v>6725</v>
      </c>
      <c r="D64411" s="1" t="s">
        <v>25747</v>
      </c>
      <c r="E64411">
        <v>2</v>
      </c>
      <c r="F64411">
        <v>0</v>
      </c>
      <c r="G64411" s="22">
        <v>1</v>
      </c>
      <c r="H64411">
        <v>1</v>
      </c>
    </row>
    <row r="64412" spans="3:8" x14ac:dyDescent="0.25">
      <c r="C64412" t="s">
        <v>6735</v>
      </c>
      <c r="D64412" s="1" t="s">
        <v>25748</v>
      </c>
      <c r="E64412">
        <v>1</v>
      </c>
      <c r="F64412">
        <v>0</v>
      </c>
      <c r="G64412" s="22">
        <v>1</v>
      </c>
      <c r="H64412">
        <v>1</v>
      </c>
    </row>
    <row r="64413" spans="3:8" x14ac:dyDescent="0.25">
      <c r="C64413" t="s">
        <v>6756</v>
      </c>
      <c r="D64413" s="1" t="s">
        <v>25749</v>
      </c>
      <c r="E64413">
        <v>1</v>
      </c>
      <c r="F64413">
        <v>0</v>
      </c>
      <c r="G64413" s="22">
        <v>1</v>
      </c>
      <c r="H64413">
        <v>1</v>
      </c>
    </row>
    <row r="64414" spans="3:8" x14ac:dyDescent="0.25">
      <c r="C64414" t="s">
        <v>6725</v>
      </c>
      <c r="D64414" s="1" t="s">
        <v>25750</v>
      </c>
      <c r="E64414">
        <v>1</v>
      </c>
      <c r="F64414">
        <v>0</v>
      </c>
      <c r="G64414" s="22">
        <v>1</v>
      </c>
      <c r="H64414">
        <v>1</v>
      </c>
    </row>
    <row r="64415" spans="3:8" x14ac:dyDescent="0.25">
      <c r="C64415" t="s">
        <v>6735</v>
      </c>
      <c r="D64415" s="1" t="s">
        <v>25751</v>
      </c>
      <c r="E64415">
        <v>3</v>
      </c>
      <c r="F64415">
        <v>0</v>
      </c>
      <c r="G64415" s="22">
        <v>1</v>
      </c>
      <c r="H64415">
        <v>1</v>
      </c>
    </row>
    <row r="64416" spans="3:8" x14ac:dyDescent="0.25">
      <c r="C64416" t="s">
        <v>6725</v>
      </c>
      <c r="D64416" s="1" t="s">
        <v>25752</v>
      </c>
      <c r="E64416">
        <v>3</v>
      </c>
      <c r="F64416">
        <v>0</v>
      </c>
      <c r="G64416" s="22">
        <v>1</v>
      </c>
      <c r="H64416">
        <v>1</v>
      </c>
    </row>
    <row r="64417" spans="3:8" x14ac:dyDescent="0.25">
      <c r="C64417" t="s">
        <v>6735</v>
      </c>
      <c r="D64417" s="1" t="s">
        <v>25753</v>
      </c>
      <c r="E64417">
        <v>10</v>
      </c>
      <c r="F64417">
        <v>0</v>
      </c>
      <c r="G64417" s="22">
        <v>1</v>
      </c>
      <c r="H64417">
        <v>1</v>
      </c>
    </row>
    <row r="64418" spans="3:8" x14ac:dyDescent="0.25">
      <c r="C64418" t="s">
        <v>6725</v>
      </c>
      <c r="D64418" s="1" t="s">
        <v>25754</v>
      </c>
      <c r="E64418">
        <v>13</v>
      </c>
      <c r="F64418">
        <v>0</v>
      </c>
      <c r="G64418" s="22">
        <v>1</v>
      </c>
      <c r="H64418">
        <v>1</v>
      </c>
    </row>
    <row r="64419" spans="3:8" x14ac:dyDescent="0.25">
      <c r="C64419" t="s">
        <v>6756</v>
      </c>
      <c r="D64419" s="1" t="s">
        <v>25755</v>
      </c>
      <c r="E64419">
        <v>1</v>
      </c>
      <c r="F64419">
        <v>0</v>
      </c>
      <c r="G64419" s="22">
        <v>1</v>
      </c>
      <c r="H64419">
        <v>1</v>
      </c>
    </row>
    <row r="64420" spans="3:8" x14ac:dyDescent="0.25">
      <c r="C64420" t="s">
        <v>6725</v>
      </c>
      <c r="D64420" s="1" t="s">
        <v>25756</v>
      </c>
      <c r="E64420">
        <v>1</v>
      </c>
      <c r="F64420">
        <v>0</v>
      </c>
      <c r="G64420" s="22">
        <v>1</v>
      </c>
      <c r="H64420">
        <v>1</v>
      </c>
    </row>
    <row r="64421" spans="3:8" x14ac:dyDescent="0.25">
      <c r="C64421" t="s">
        <v>6756</v>
      </c>
      <c r="D64421" s="1" t="s">
        <v>25757</v>
      </c>
      <c r="E64421">
        <v>1</v>
      </c>
      <c r="F64421">
        <v>0</v>
      </c>
      <c r="G64421" s="22">
        <v>1</v>
      </c>
      <c r="H64421">
        <v>1</v>
      </c>
    </row>
    <row r="64422" spans="3:8" x14ac:dyDescent="0.25">
      <c r="C64422" t="s">
        <v>6756</v>
      </c>
      <c r="D64422" s="1" t="s">
        <v>25758</v>
      </c>
      <c r="E64422">
        <v>9</v>
      </c>
      <c r="F64422">
        <v>0</v>
      </c>
      <c r="G64422" s="22">
        <v>1</v>
      </c>
      <c r="H64422">
        <v>1</v>
      </c>
    </row>
    <row r="64423" spans="3:8" x14ac:dyDescent="0.25">
      <c r="C64423" t="s">
        <v>6756</v>
      </c>
      <c r="D64423" s="1" t="s">
        <v>25759</v>
      </c>
      <c r="E64423">
        <v>1</v>
      </c>
      <c r="F64423">
        <v>0</v>
      </c>
      <c r="G64423" s="22">
        <v>1</v>
      </c>
      <c r="H64423">
        <v>1</v>
      </c>
    </row>
    <row r="64424" spans="3:8" x14ac:dyDescent="0.25">
      <c r="C64424" t="s">
        <v>6725</v>
      </c>
      <c r="D64424" s="1" t="s">
        <v>25761</v>
      </c>
      <c r="E64424">
        <v>2</v>
      </c>
      <c r="F64424">
        <v>0</v>
      </c>
      <c r="G64424" s="22">
        <v>1</v>
      </c>
      <c r="H64424">
        <v>1</v>
      </c>
    </row>
    <row r="64425" spans="3:8" x14ac:dyDescent="0.25">
      <c r="C64425" t="s">
        <v>6725</v>
      </c>
      <c r="D64425" s="1" t="s">
        <v>25762</v>
      </c>
      <c r="E64425">
        <v>2</v>
      </c>
      <c r="F64425">
        <v>0</v>
      </c>
      <c r="G64425" s="22">
        <v>1</v>
      </c>
      <c r="H64425">
        <v>1</v>
      </c>
    </row>
    <row r="64426" spans="3:8" x14ac:dyDescent="0.25">
      <c r="C64426" t="s">
        <v>6725</v>
      </c>
      <c r="D64426" s="1" t="s">
        <v>25765</v>
      </c>
      <c r="E64426">
        <v>2</v>
      </c>
      <c r="F64426">
        <v>0</v>
      </c>
      <c r="G64426" s="22">
        <v>1</v>
      </c>
      <c r="H64426">
        <v>1</v>
      </c>
    </row>
    <row r="64427" spans="3:8" x14ac:dyDescent="0.25">
      <c r="C64427" t="s">
        <v>6725</v>
      </c>
      <c r="D64427" s="1" t="s">
        <v>25766</v>
      </c>
      <c r="E64427">
        <v>5</v>
      </c>
      <c r="F64427">
        <v>0</v>
      </c>
      <c r="G64427" s="22">
        <v>1</v>
      </c>
      <c r="H64427">
        <v>1</v>
      </c>
    </row>
    <row r="64428" spans="3:8" x14ac:dyDescent="0.25">
      <c r="C64428" t="s">
        <v>6735</v>
      </c>
      <c r="D64428" s="1" t="s">
        <v>25767</v>
      </c>
      <c r="E64428">
        <v>3</v>
      </c>
      <c r="F64428">
        <v>0</v>
      </c>
      <c r="G64428" s="22">
        <v>1</v>
      </c>
      <c r="H64428">
        <v>1</v>
      </c>
    </row>
    <row r="64429" spans="3:8" x14ac:dyDescent="0.25">
      <c r="C64429" t="s">
        <v>6735</v>
      </c>
      <c r="D64429" s="1" t="s">
        <v>25768</v>
      </c>
      <c r="E64429">
        <v>2</v>
      </c>
      <c r="F64429">
        <v>0</v>
      </c>
      <c r="G64429" s="22">
        <v>1</v>
      </c>
      <c r="H64429">
        <v>1</v>
      </c>
    </row>
    <row r="64430" spans="3:8" x14ac:dyDescent="0.25">
      <c r="C64430" t="s">
        <v>6725</v>
      </c>
      <c r="D64430" s="1" t="s">
        <v>25769</v>
      </c>
      <c r="E64430">
        <v>16</v>
      </c>
      <c r="F64430">
        <v>0</v>
      </c>
      <c r="G64430" s="22">
        <v>1</v>
      </c>
      <c r="H64430">
        <v>1</v>
      </c>
    </row>
    <row r="64431" spans="3:8" x14ac:dyDescent="0.25">
      <c r="C64431" t="s">
        <v>6735</v>
      </c>
      <c r="D64431" s="1" t="s">
        <v>25770</v>
      </c>
      <c r="E64431">
        <v>2</v>
      </c>
      <c r="F64431">
        <v>0</v>
      </c>
      <c r="G64431" s="22">
        <v>1</v>
      </c>
      <c r="H64431">
        <v>1</v>
      </c>
    </row>
    <row r="64432" spans="3:8" x14ac:dyDescent="0.25">
      <c r="C64432" t="s">
        <v>6735</v>
      </c>
      <c r="D64432" s="1" t="s">
        <v>25771</v>
      </c>
      <c r="E64432">
        <v>6</v>
      </c>
      <c r="F64432">
        <v>0</v>
      </c>
      <c r="G64432" s="22">
        <v>1</v>
      </c>
      <c r="H64432">
        <v>1</v>
      </c>
    </row>
    <row r="64433" spans="3:8" x14ac:dyDescent="0.25">
      <c r="C64433" t="s">
        <v>6725</v>
      </c>
      <c r="D64433" s="1" t="s">
        <v>25772</v>
      </c>
      <c r="E64433">
        <v>19</v>
      </c>
      <c r="F64433">
        <v>0</v>
      </c>
      <c r="G64433" s="22">
        <v>1</v>
      </c>
      <c r="H64433">
        <v>1</v>
      </c>
    </row>
    <row r="64434" spans="3:8" x14ac:dyDescent="0.25">
      <c r="C64434" t="s">
        <v>6725</v>
      </c>
      <c r="D64434" s="1" t="s">
        <v>25773</v>
      </c>
      <c r="E64434">
        <v>21</v>
      </c>
      <c r="F64434">
        <v>0</v>
      </c>
      <c r="G64434" s="22">
        <v>1</v>
      </c>
      <c r="H64434">
        <v>1</v>
      </c>
    </row>
    <row r="64435" spans="3:8" x14ac:dyDescent="0.25">
      <c r="C64435" t="s">
        <v>6725</v>
      </c>
      <c r="D64435" s="1" t="s">
        <v>25775</v>
      </c>
      <c r="E64435">
        <v>19</v>
      </c>
      <c r="F64435">
        <v>0</v>
      </c>
      <c r="G64435" s="22">
        <v>1</v>
      </c>
      <c r="H64435">
        <v>1</v>
      </c>
    </row>
    <row r="64436" spans="3:8" x14ac:dyDescent="0.25">
      <c r="C64436" t="s">
        <v>6725</v>
      </c>
      <c r="D64436" s="1" t="s">
        <v>7964</v>
      </c>
      <c r="E64436">
        <v>71</v>
      </c>
      <c r="F64436">
        <v>0</v>
      </c>
      <c r="G64436" s="22">
        <v>1</v>
      </c>
      <c r="H64436">
        <v>1</v>
      </c>
    </row>
    <row r="64437" spans="3:8" x14ac:dyDescent="0.25">
      <c r="C64437" t="s">
        <v>6725</v>
      </c>
      <c r="D64437" s="1" t="s">
        <v>25776</v>
      </c>
      <c r="E64437">
        <v>10</v>
      </c>
      <c r="F64437">
        <v>0</v>
      </c>
      <c r="G64437" s="22">
        <v>1</v>
      </c>
      <c r="H64437">
        <v>1</v>
      </c>
    </row>
    <row r="64438" spans="3:8" x14ac:dyDescent="0.25">
      <c r="C64438" t="s">
        <v>6735</v>
      </c>
      <c r="D64438" s="1" t="s">
        <v>25777</v>
      </c>
      <c r="E64438">
        <v>1</v>
      </c>
      <c r="F64438">
        <v>0</v>
      </c>
      <c r="G64438" s="22">
        <v>1</v>
      </c>
      <c r="H64438">
        <v>1</v>
      </c>
    </row>
    <row r="64439" spans="3:8" x14ac:dyDescent="0.25">
      <c r="C64439" t="s">
        <v>6756</v>
      </c>
      <c r="D64439" s="1" t="s">
        <v>25778</v>
      </c>
      <c r="E64439">
        <v>21</v>
      </c>
      <c r="F64439">
        <v>0</v>
      </c>
      <c r="G64439" s="22">
        <v>1</v>
      </c>
      <c r="H64439">
        <v>1</v>
      </c>
    </row>
    <row r="64440" spans="3:8" x14ac:dyDescent="0.25">
      <c r="C64440" t="s">
        <v>6756</v>
      </c>
      <c r="D64440" s="1" t="s">
        <v>25779</v>
      </c>
      <c r="E64440">
        <v>11</v>
      </c>
      <c r="F64440">
        <v>0</v>
      </c>
      <c r="G64440" s="22">
        <v>1</v>
      </c>
      <c r="H64440">
        <v>1</v>
      </c>
    </row>
    <row r="64441" spans="3:8" x14ac:dyDescent="0.25">
      <c r="C64441" t="s">
        <v>6756</v>
      </c>
      <c r="D64441" s="1" t="s">
        <v>25780</v>
      </c>
      <c r="E64441">
        <v>16</v>
      </c>
      <c r="F64441">
        <v>0</v>
      </c>
      <c r="G64441" s="22">
        <v>1</v>
      </c>
      <c r="H64441">
        <v>1</v>
      </c>
    </row>
    <row r="64442" spans="3:8" x14ac:dyDescent="0.25">
      <c r="C64442" t="s">
        <v>6725</v>
      </c>
      <c r="D64442" s="1" t="s">
        <v>25781</v>
      </c>
      <c r="E64442">
        <v>5</v>
      </c>
      <c r="F64442">
        <v>0</v>
      </c>
      <c r="G64442" s="22">
        <v>1</v>
      </c>
      <c r="H64442">
        <v>1</v>
      </c>
    </row>
    <row r="64443" spans="3:8" x14ac:dyDescent="0.25">
      <c r="C64443" t="s">
        <v>6725</v>
      </c>
      <c r="D64443" s="1" t="s">
        <v>25782</v>
      </c>
      <c r="E64443">
        <v>2</v>
      </c>
      <c r="F64443">
        <v>0</v>
      </c>
      <c r="G64443" s="22">
        <v>1</v>
      </c>
      <c r="H64443">
        <v>1</v>
      </c>
    </row>
    <row r="64444" spans="3:8" x14ac:dyDescent="0.25">
      <c r="C64444" t="s">
        <v>6725</v>
      </c>
      <c r="D64444" s="1" t="s">
        <v>25783</v>
      </c>
      <c r="E64444">
        <v>7</v>
      </c>
      <c r="F64444">
        <v>0</v>
      </c>
      <c r="G64444" s="22">
        <v>1</v>
      </c>
      <c r="H64444">
        <v>1</v>
      </c>
    </row>
    <row r="64445" spans="3:8" x14ac:dyDescent="0.25">
      <c r="C64445" t="s">
        <v>6735</v>
      </c>
      <c r="D64445" s="1" t="s">
        <v>25784</v>
      </c>
      <c r="E64445">
        <v>10</v>
      </c>
      <c r="F64445">
        <v>0</v>
      </c>
      <c r="G64445" s="22">
        <v>1</v>
      </c>
      <c r="H64445">
        <v>1</v>
      </c>
    </row>
    <row r="64446" spans="3:8" x14ac:dyDescent="0.25">
      <c r="C64446" t="s">
        <v>6735</v>
      </c>
      <c r="D64446" s="1" t="s">
        <v>25785</v>
      </c>
      <c r="E64446">
        <v>47</v>
      </c>
      <c r="F64446">
        <v>0</v>
      </c>
      <c r="G64446" s="22">
        <v>1</v>
      </c>
      <c r="H64446">
        <v>1</v>
      </c>
    </row>
    <row r="64447" spans="3:8" x14ac:dyDescent="0.25">
      <c r="C64447" t="s">
        <v>6735</v>
      </c>
      <c r="D64447" s="1" t="s">
        <v>25786</v>
      </c>
      <c r="E64447">
        <v>4</v>
      </c>
      <c r="F64447">
        <v>0</v>
      </c>
      <c r="G64447" s="22">
        <v>1</v>
      </c>
      <c r="H64447">
        <v>1</v>
      </c>
    </row>
    <row r="64448" spans="3:8" x14ac:dyDescent="0.25">
      <c r="C64448" t="s">
        <v>6725</v>
      </c>
      <c r="D64448" s="1" t="s">
        <v>25787</v>
      </c>
      <c r="E64448">
        <v>10</v>
      </c>
      <c r="F64448">
        <v>0</v>
      </c>
      <c r="G64448" s="22">
        <v>1</v>
      </c>
      <c r="H64448">
        <v>1</v>
      </c>
    </row>
    <row r="64449" spans="3:8" x14ac:dyDescent="0.25">
      <c r="C64449" t="s">
        <v>6725</v>
      </c>
      <c r="D64449" s="1" t="s">
        <v>25788</v>
      </c>
      <c r="E64449">
        <v>3</v>
      </c>
      <c r="F64449">
        <v>0</v>
      </c>
      <c r="G64449" s="22">
        <v>1</v>
      </c>
      <c r="H64449">
        <v>1</v>
      </c>
    </row>
    <row r="64450" spans="3:8" x14ac:dyDescent="0.25">
      <c r="C64450" t="s">
        <v>6735</v>
      </c>
      <c r="D64450" s="1" t="s">
        <v>25789</v>
      </c>
      <c r="E64450">
        <v>2</v>
      </c>
      <c r="F64450">
        <v>0</v>
      </c>
      <c r="G64450" s="22">
        <v>1</v>
      </c>
      <c r="H64450">
        <v>1</v>
      </c>
    </row>
    <row r="64451" spans="3:8" x14ac:dyDescent="0.25">
      <c r="C64451" t="s">
        <v>6756</v>
      </c>
      <c r="D64451" s="1" t="s">
        <v>25790</v>
      </c>
      <c r="E64451">
        <v>2</v>
      </c>
      <c r="F64451">
        <v>0</v>
      </c>
      <c r="G64451" s="22">
        <v>1</v>
      </c>
      <c r="H64451">
        <v>1</v>
      </c>
    </row>
    <row r="64452" spans="3:8" x14ac:dyDescent="0.25">
      <c r="C64452" t="s">
        <v>6725</v>
      </c>
      <c r="D64452" s="1" t="s">
        <v>25791</v>
      </c>
      <c r="E64452">
        <v>2</v>
      </c>
      <c r="F64452">
        <v>0</v>
      </c>
      <c r="G64452" s="22">
        <v>1</v>
      </c>
      <c r="H64452">
        <v>1</v>
      </c>
    </row>
    <row r="64453" spans="3:8" x14ac:dyDescent="0.25">
      <c r="C64453" t="s">
        <v>6725</v>
      </c>
      <c r="D64453" s="1" t="s">
        <v>25792</v>
      </c>
      <c r="E64453">
        <v>1</v>
      </c>
      <c r="F64453">
        <v>0</v>
      </c>
      <c r="G64453" s="22">
        <v>1</v>
      </c>
      <c r="H64453">
        <v>1</v>
      </c>
    </row>
    <row r="64454" spans="3:8" x14ac:dyDescent="0.25">
      <c r="C64454" t="s">
        <v>6725</v>
      </c>
      <c r="D64454" s="1" t="s">
        <v>7061</v>
      </c>
      <c r="E64454">
        <v>7</v>
      </c>
      <c r="F64454">
        <v>0</v>
      </c>
      <c r="G64454" s="22">
        <v>1</v>
      </c>
      <c r="H64454">
        <v>1</v>
      </c>
    </row>
    <row r="64455" spans="3:8" x14ac:dyDescent="0.25">
      <c r="C64455" t="s">
        <v>6725</v>
      </c>
      <c r="D64455" s="1" t="s">
        <v>7062</v>
      </c>
      <c r="E64455">
        <v>7</v>
      </c>
      <c r="F64455">
        <v>0</v>
      </c>
      <c r="G64455" s="22">
        <v>1</v>
      </c>
      <c r="H64455">
        <v>1</v>
      </c>
    </row>
    <row r="64456" spans="3:8" x14ac:dyDescent="0.25">
      <c r="C64456" t="s">
        <v>6725</v>
      </c>
      <c r="D64456" s="1" t="s">
        <v>25793</v>
      </c>
      <c r="E64456">
        <v>3</v>
      </c>
      <c r="F64456">
        <v>0</v>
      </c>
      <c r="G64456" s="22">
        <v>1</v>
      </c>
      <c r="H64456">
        <v>1</v>
      </c>
    </row>
    <row r="64457" spans="3:8" x14ac:dyDescent="0.25">
      <c r="C64457" t="s">
        <v>6756</v>
      </c>
      <c r="D64457" s="1" t="s">
        <v>25794</v>
      </c>
      <c r="E64457">
        <v>2</v>
      </c>
      <c r="F64457">
        <v>0</v>
      </c>
      <c r="G64457" s="22">
        <v>1</v>
      </c>
      <c r="H64457">
        <v>1</v>
      </c>
    </row>
    <row r="64458" spans="3:8" x14ac:dyDescent="0.25">
      <c r="C64458" t="s">
        <v>6725</v>
      </c>
      <c r="D64458" s="1" t="s">
        <v>25795</v>
      </c>
      <c r="E64458">
        <v>8</v>
      </c>
      <c r="F64458">
        <v>0</v>
      </c>
      <c r="G64458" s="22">
        <v>1</v>
      </c>
      <c r="H64458">
        <v>1</v>
      </c>
    </row>
    <row r="64459" spans="3:8" x14ac:dyDescent="0.25">
      <c r="C64459" t="s">
        <v>6725</v>
      </c>
      <c r="D64459" s="1" t="s">
        <v>25796</v>
      </c>
      <c r="E64459">
        <v>1</v>
      </c>
      <c r="F64459">
        <v>0</v>
      </c>
      <c r="G64459" s="22">
        <v>1</v>
      </c>
      <c r="H64459">
        <v>1</v>
      </c>
    </row>
    <row r="64460" spans="3:8" x14ac:dyDescent="0.25">
      <c r="C64460" t="s">
        <v>6725</v>
      </c>
      <c r="D64460" s="1" t="s">
        <v>25797</v>
      </c>
      <c r="E64460">
        <v>5</v>
      </c>
      <c r="F64460">
        <v>0</v>
      </c>
      <c r="G64460" s="22">
        <v>1</v>
      </c>
      <c r="H64460">
        <v>1</v>
      </c>
    </row>
    <row r="64461" spans="3:8" x14ac:dyDescent="0.25">
      <c r="C64461" t="s">
        <v>6725</v>
      </c>
      <c r="D64461" s="1" t="s">
        <v>25798</v>
      </c>
      <c r="E64461">
        <v>3</v>
      </c>
      <c r="F64461">
        <v>0</v>
      </c>
      <c r="G64461" s="22">
        <v>1</v>
      </c>
      <c r="H64461">
        <v>1</v>
      </c>
    </row>
    <row r="64462" spans="3:8" x14ac:dyDescent="0.25">
      <c r="C64462" t="s">
        <v>6725</v>
      </c>
      <c r="D64462" s="1" t="s">
        <v>25799</v>
      </c>
      <c r="E64462">
        <v>10</v>
      </c>
      <c r="F64462">
        <v>0</v>
      </c>
      <c r="G64462" s="22">
        <v>1</v>
      </c>
      <c r="H64462">
        <v>1</v>
      </c>
    </row>
    <row r="64463" spans="3:8" x14ac:dyDescent="0.25">
      <c r="C64463" t="s">
        <v>6725</v>
      </c>
      <c r="D64463" s="1" t="s">
        <v>25800</v>
      </c>
      <c r="E64463">
        <v>1</v>
      </c>
      <c r="F64463">
        <v>0</v>
      </c>
      <c r="G64463" s="22">
        <v>1</v>
      </c>
      <c r="H64463">
        <v>1</v>
      </c>
    </row>
    <row r="64464" spans="3:8" x14ac:dyDescent="0.25">
      <c r="C64464" t="s">
        <v>6725</v>
      </c>
      <c r="D64464" s="1" t="s">
        <v>25801</v>
      </c>
      <c r="E64464">
        <v>3</v>
      </c>
      <c r="F64464">
        <v>0</v>
      </c>
      <c r="G64464" s="22">
        <v>1</v>
      </c>
      <c r="H64464">
        <v>1</v>
      </c>
    </row>
    <row r="64465" spans="3:8" x14ac:dyDescent="0.25">
      <c r="C64465" t="s">
        <v>6725</v>
      </c>
      <c r="D64465" s="1" t="s">
        <v>25802</v>
      </c>
      <c r="E64465">
        <v>3</v>
      </c>
      <c r="F64465">
        <v>0</v>
      </c>
      <c r="G64465" s="22">
        <v>1</v>
      </c>
      <c r="H64465">
        <v>1</v>
      </c>
    </row>
    <row r="64466" spans="3:8" x14ac:dyDescent="0.25">
      <c r="C64466" t="s">
        <v>6725</v>
      </c>
      <c r="D64466" s="1" t="s">
        <v>25803</v>
      </c>
      <c r="E64466">
        <v>2</v>
      </c>
      <c r="F64466">
        <v>0</v>
      </c>
      <c r="G64466" s="22">
        <v>1</v>
      </c>
      <c r="H64466">
        <v>1</v>
      </c>
    </row>
    <row r="64467" spans="3:8" x14ac:dyDescent="0.25">
      <c r="C64467" t="s">
        <v>6725</v>
      </c>
      <c r="D64467" s="1" t="s">
        <v>25804</v>
      </c>
      <c r="E64467">
        <v>2</v>
      </c>
      <c r="F64467">
        <v>0</v>
      </c>
      <c r="G64467" s="22">
        <v>1</v>
      </c>
      <c r="H64467">
        <v>1</v>
      </c>
    </row>
    <row r="64468" spans="3:8" x14ac:dyDescent="0.25">
      <c r="C64468" t="s">
        <v>6725</v>
      </c>
      <c r="D64468" s="1" t="s">
        <v>25805</v>
      </c>
      <c r="E64468">
        <v>3</v>
      </c>
      <c r="F64468">
        <v>0</v>
      </c>
      <c r="G64468" s="22">
        <v>1</v>
      </c>
      <c r="H64468">
        <v>1</v>
      </c>
    </row>
    <row r="64469" spans="3:8" x14ac:dyDescent="0.25">
      <c r="C64469" t="s">
        <v>6725</v>
      </c>
      <c r="D64469" s="1" t="s">
        <v>25806</v>
      </c>
      <c r="E64469">
        <v>16</v>
      </c>
      <c r="F64469">
        <v>0</v>
      </c>
      <c r="G64469" s="22">
        <v>1</v>
      </c>
      <c r="H64469">
        <v>1</v>
      </c>
    </row>
    <row r="64470" spans="3:8" x14ac:dyDescent="0.25">
      <c r="C64470" t="s">
        <v>6725</v>
      </c>
      <c r="D64470" s="1" t="s">
        <v>7523</v>
      </c>
      <c r="E64470">
        <v>25</v>
      </c>
      <c r="F64470">
        <v>0</v>
      </c>
      <c r="G64470" s="22">
        <v>1</v>
      </c>
      <c r="H64470">
        <v>1</v>
      </c>
    </row>
    <row r="64471" spans="3:8" x14ac:dyDescent="0.25">
      <c r="C64471" t="s">
        <v>6725</v>
      </c>
      <c r="D64471" s="1" t="s">
        <v>25807</v>
      </c>
      <c r="E64471">
        <v>2</v>
      </c>
      <c r="F64471">
        <v>0</v>
      </c>
      <c r="G64471" s="22">
        <v>1</v>
      </c>
      <c r="H64471">
        <v>1</v>
      </c>
    </row>
    <row r="64472" spans="3:8" x14ac:dyDescent="0.25">
      <c r="C64472" t="s">
        <v>6725</v>
      </c>
      <c r="D64472" s="1" t="s">
        <v>8498</v>
      </c>
      <c r="E64472">
        <v>105</v>
      </c>
      <c r="F64472">
        <v>0</v>
      </c>
      <c r="G64472" s="22">
        <v>1</v>
      </c>
      <c r="H64472">
        <v>1</v>
      </c>
    </row>
    <row r="64473" spans="3:8" x14ac:dyDescent="0.25">
      <c r="C64473" t="s">
        <v>6735</v>
      </c>
      <c r="D64473" s="1" t="s">
        <v>25811</v>
      </c>
      <c r="E64473">
        <v>1</v>
      </c>
      <c r="F64473">
        <v>0</v>
      </c>
      <c r="G64473" s="22">
        <v>1</v>
      </c>
      <c r="H64473">
        <v>1</v>
      </c>
    </row>
    <row r="64474" spans="3:8" x14ac:dyDescent="0.25">
      <c r="C64474" t="s">
        <v>6756</v>
      </c>
      <c r="D64474" s="1" t="s">
        <v>25812</v>
      </c>
      <c r="E64474">
        <v>9</v>
      </c>
      <c r="F64474">
        <v>0</v>
      </c>
      <c r="G64474" s="22">
        <v>1</v>
      </c>
      <c r="H64474">
        <v>1</v>
      </c>
    </row>
    <row r="64475" spans="3:8" x14ac:dyDescent="0.25">
      <c r="C64475" t="s">
        <v>6756</v>
      </c>
      <c r="D64475" s="1" t="s">
        <v>25813</v>
      </c>
      <c r="E64475">
        <v>8</v>
      </c>
      <c r="F64475">
        <v>0</v>
      </c>
      <c r="G64475" s="22">
        <v>1</v>
      </c>
      <c r="H64475">
        <v>1</v>
      </c>
    </row>
    <row r="64476" spans="3:8" x14ac:dyDescent="0.25">
      <c r="C64476" t="s">
        <v>6725</v>
      </c>
      <c r="D64476" s="1" t="s">
        <v>25814</v>
      </c>
      <c r="E64476">
        <v>1</v>
      </c>
      <c r="F64476">
        <v>0</v>
      </c>
      <c r="G64476" s="22">
        <v>1</v>
      </c>
      <c r="H64476">
        <v>1</v>
      </c>
    </row>
    <row r="64477" spans="3:8" x14ac:dyDescent="0.25">
      <c r="C64477" t="s">
        <v>6725</v>
      </c>
      <c r="D64477" s="1" t="s">
        <v>25815</v>
      </c>
      <c r="E64477">
        <v>3</v>
      </c>
      <c r="F64477">
        <v>0</v>
      </c>
      <c r="G64477" s="22">
        <v>1</v>
      </c>
      <c r="H64477">
        <v>1</v>
      </c>
    </row>
    <row r="64478" spans="3:8" x14ac:dyDescent="0.25">
      <c r="C64478" t="s">
        <v>6725</v>
      </c>
      <c r="D64478" s="1" t="s">
        <v>25816</v>
      </c>
      <c r="E64478">
        <v>1</v>
      </c>
      <c r="F64478">
        <v>0</v>
      </c>
      <c r="G64478" s="22">
        <v>1</v>
      </c>
      <c r="H64478">
        <v>1</v>
      </c>
    </row>
    <row r="64479" spans="3:8" x14ac:dyDescent="0.25">
      <c r="C64479" t="s">
        <v>6725</v>
      </c>
      <c r="D64479" s="1" t="s">
        <v>25817</v>
      </c>
      <c r="E64479">
        <v>3</v>
      </c>
      <c r="F64479">
        <v>0</v>
      </c>
      <c r="G64479" s="22">
        <v>1</v>
      </c>
      <c r="H64479">
        <v>1</v>
      </c>
    </row>
    <row r="64480" spans="3:8" x14ac:dyDescent="0.25">
      <c r="C64480" t="s">
        <v>6735</v>
      </c>
      <c r="D64480" s="1" t="s">
        <v>25818</v>
      </c>
      <c r="E64480">
        <v>2</v>
      </c>
      <c r="F64480">
        <v>0</v>
      </c>
      <c r="G64480" s="22">
        <v>1</v>
      </c>
      <c r="H64480">
        <v>1</v>
      </c>
    </row>
    <row r="64481" spans="3:8" x14ac:dyDescent="0.25">
      <c r="C64481" t="s">
        <v>6735</v>
      </c>
      <c r="D64481" s="1" t="s">
        <v>25819</v>
      </c>
      <c r="E64481">
        <v>2</v>
      </c>
      <c r="F64481">
        <v>0</v>
      </c>
      <c r="G64481" s="22">
        <v>1</v>
      </c>
      <c r="H64481">
        <v>1</v>
      </c>
    </row>
    <row r="64482" spans="3:8" x14ac:dyDescent="0.25">
      <c r="C64482" t="s">
        <v>6735</v>
      </c>
      <c r="D64482" s="1" t="s">
        <v>25820</v>
      </c>
      <c r="E64482">
        <v>1</v>
      </c>
      <c r="F64482">
        <v>0</v>
      </c>
      <c r="G64482" s="22">
        <v>1</v>
      </c>
      <c r="H64482">
        <v>1</v>
      </c>
    </row>
    <row r="64483" spans="3:8" x14ac:dyDescent="0.25">
      <c r="C64483" t="s">
        <v>6735</v>
      </c>
      <c r="D64483" s="1" t="s">
        <v>25821</v>
      </c>
      <c r="E64483">
        <v>3</v>
      </c>
      <c r="F64483">
        <v>0</v>
      </c>
      <c r="G64483" s="22">
        <v>1</v>
      </c>
      <c r="H64483">
        <v>1</v>
      </c>
    </row>
    <row r="64484" spans="3:8" x14ac:dyDescent="0.25">
      <c r="C64484" t="s">
        <v>6725</v>
      </c>
      <c r="D64484" s="1" t="s">
        <v>25822</v>
      </c>
      <c r="E64484">
        <v>97</v>
      </c>
      <c r="F64484">
        <v>0</v>
      </c>
      <c r="G64484" s="22">
        <v>1</v>
      </c>
      <c r="H64484">
        <v>1</v>
      </c>
    </row>
    <row r="64485" spans="3:8" x14ac:dyDescent="0.25">
      <c r="C64485" t="s">
        <v>6735</v>
      </c>
      <c r="D64485" s="1" t="s">
        <v>25824</v>
      </c>
      <c r="E64485">
        <v>32</v>
      </c>
      <c r="F64485">
        <v>0</v>
      </c>
      <c r="G64485" s="22">
        <v>1</v>
      </c>
      <c r="H64485">
        <v>1</v>
      </c>
    </row>
    <row r="64486" spans="3:8" x14ac:dyDescent="0.25">
      <c r="C64486" t="s">
        <v>6725</v>
      </c>
      <c r="D64486" s="1" t="s">
        <v>25825</v>
      </c>
      <c r="E64486">
        <v>25</v>
      </c>
      <c r="F64486">
        <v>0</v>
      </c>
      <c r="G64486" s="22">
        <v>1</v>
      </c>
      <c r="H64486">
        <v>1</v>
      </c>
    </row>
    <row r="64487" spans="3:8" x14ac:dyDescent="0.25">
      <c r="C64487" t="s">
        <v>6725</v>
      </c>
      <c r="D64487" s="1" t="s">
        <v>25826</v>
      </c>
      <c r="E64487">
        <v>79</v>
      </c>
      <c r="F64487">
        <v>0</v>
      </c>
      <c r="G64487" s="22">
        <v>1</v>
      </c>
      <c r="H64487">
        <v>1</v>
      </c>
    </row>
    <row r="64488" spans="3:8" x14ac:dyDescent="0.25">
      <c r="C64488" t="s">
        <v>6735</v>
      </c>
      <c r="D64488" s="1" t="s">
        <v>25827</v>
      </c>
      <c r="E64488">
        <v>12</v>
      </c>
      <c r="F64488">
        <v>0</v>
      </c>
      <c r="G64488" s="22">
        <v>1</v>
      </c>
      <c r="H64488">
        <v>1</v>
      </c>
    </row>
    <row r="64489" spans="3:8" x14ac:dyDescent="0.25">
      <c r="C64489" t="s">
        <v>6735</v>
      </c>
      <c r="D64489" s="1" t="s">
        <v>25828</v>
      </c>
      <c r="E64489">
        <v>26</v>
      </c>
      <c r="F64489">
        <v>0</v>
      </c>
      <c r="G64489" s="22">
        <v>1</v>
      </c>
      <c r="H64489">
        <v>1</v>
      </c>
    </row>
    <row r="64490" spans="3:8" x14ac:dyDescent="0.25">
      <c r="C64490" t="s">
        <v>6725</v>
      </c>
      <c r="D64490" s="1" t="s">
        <v>25829</v>
      </c>
      <c r="E64490">
        <v>1</v>
      </c>
      <c r="F64490">
        <v>0</v>
      </c>
      <c r="G64490" s="22">
        <v>1</v>
      </c>
      <c r="H64490">
        <v>1</v>
      </c>
    </row>
    <row r="64491" spans="3:8" x14ac:dyDescent="0.25">
      <c r="C64491" t="s">
        <v>6725</v>
      </c>
      <c r="D64491" s="1" t="s">
        <v>25830</v>
      </c>
      <c r="E64491">
        <v>2</v>
      </c>
      <c r="F64491">
        <v>0</v>
      </c>
      <c r="G64491" s="22">
        <v>1</v>
      </c>
      <c r="H64491">
        <v>1</v>
      </c>
    </row>
    <row r="64492" spans="3:8" x14ac:dyDescent="0.25">
      <c r="C64492" t="s">
        <v>6725</v>
      </c>
      <c r="D64492" s="1" t="s">
        <v>30290</v>
      </c>
      <c r="E64492">
        <v>1</v>
      </c>
      <c r="F64492">
        <v>0</v>
      </c>
      <c r="G64492" s="22">
        <v>1</v>
      </c>
      <c r="H64492">
        <v>1</v>
      </c>
    </row>
    <row r="64493" spans="3:8" x14ac:dyDescent="0.25">
      <c r="C64493" t="s">
        <v>6725</v>
      </c>
      <c r="D64493" s="1" t="s">
        <v>25831</v>
      </c>
      <c r="E64493">
        <v>7</v>
      </c>
      <c r="F64493">
        <v>0</v>
      </c>
      <c r="G64493" s="22">
        <v>1</v>
      </c>
      <c r="H64493">
        <v>1</v>
      </c>
    </row>
    <row r="64494" spans="3:8" x14ac:dyDescent="0.25">
      <c r="C64494" t="s">
        <v>6756</v>
      </c>
      <c r="D64494" s="1" t="s">
        <v>25832</v>
      </c>
      <c r="E64494">
        <v>3</v>
      </c>
      <c r="F64494">
        <v>0</v>
      </c>
      <c r="G64494" s="22">
        <v>1</v>
      </c>
      <c r="H64494">
        <v>1</v>
      </c>
    </row>
    <row r="64495" spans="3:8" x14ac:dyDescent="0.25">
      <c r="C64495" t="s">
        <v>6725</v>
      </c>
      <c r="D64495" s="1" t="s">
        <v>25833</v>
      </c>
      <c r="E64495">
        <v>36</v>
      </c>
      <c r="F64495">
        <v>0</v>
      </c>
      <c r="G64495" s="22">
        <v>1</v>
      </c>
      <c r="H64495">
        <v>1</v>
      </c>
    </row>
    <row r="64496" spans="3:8" x14ac:dyDescent="0.25">
      <c r="C64496" t="s">
        <v>6725</v>
      </c>
      <c r="D64496" s="1" t="s">
        <v>25834</v>
      </c>
      <c r="E64496">
        <v>26</v>
      </c>
      <c r="F64496">
        <v>0</v>
      </c>
      <c r="G64496" s="22">
        <v>1</v>
      </c>
      <c r="H64496">
        <v>1</v>
      </c>
    </row>
    <row r="64497" spans="3:8" x14ac:dyDescent="0.25">
      <c r="C64497" t="s">
        <v>6725</v>
      </c>
      <c r="D64497" s="1" t="s">
        <v>25835</v>
      </c>
      <c r="E64497">
        <v>11</v>
      </c>
      <c r="F64497">
        <v>0</v>
      </c>
      <c r="G64497" s="22">
        <v>1</v>
      </c>
      <c r="H64497">
        <v>1</v>
      </c>
    </row>
    <row r="64498" spans="3:8" x14ac:dyDescent="0.25">
      <c r="C64498" t="s">
        <v>6725</v>
      </c>
      <c r="D64498" s="1" t="s">
        <v>25836</v>
      </c>
      <c r="E64498">
        <v>25</v>
      </c>
      <c r="F64498">
        <v>0</v>
      </c>
      <c r="G64498" s="22">
        <v>1</v>
      </c>
      <c r="H64498">
        <v>1</v>
      </c>
    </row>
    <row r="64499" spans="3:8" x14ac:dyDescent="0.25">
      <c r="C64499" t="s">
        <v>6735</v>
      </c>
      <c r="D64499" s="1" t="s">
        <v>25837</v>
      </c>
      <c r="E64499">
        <v>6</v>
      </c>
      <c r="F64499">
        <v>0</v>
      </c>
      <c r="G64499" s="22">
        <v>1</v>
      </c>
      <c r="H64499">
        <v>1</v>
      </c>
    </row>
    <row r="64500" spans="3:8" x14ac:dyDescent="0.25">
      <c r="C64500" t="s">
        <v>6725</v>
      </c>
      <c r="D64500" s="1" t="s">
        <v>25838</v>
      </c>
      <c r="E64500">
        <v>1</v>
      </c>
      <c r="F64500">
        <v>0</v>
      </c>
      <c r="G64500" s="22">
        <v>1</v>
      </c>
      <c r="H64500">
        <v>1</v>
      </c>
    </row>
    <row r="64501" spans="3:8" x14ac:dyDescent="0.25">
      <c r="C64501" t="s">
        <v>6725</v>
      </c>
      <c r="D64501" s="1" t="s">
        <v>25839</v>
      </c>
      <c r="E64501">
        <v>9</v>
      </c>
      <c r="F64501">
        <v>0</v>
      </c>
      <c r="G64501" s="22">
        <v>1</v>
      </c>
      <c r="H64501">
        <v>1</v>
      </c>
    </row>
    <row r="64502" spans="3:8" x14ac:dyDescent="0.25">
      <c r="C64502" t="s">
        <v>6756</v>
      </c>
      <c r="D64502" s="1" t="s">
        <v>6911</v>
      </c>
      <c r="E64502">
        <v>2</v>
      </c>
      <c r="F64502">
        <v>0</v>
      </c>
      <c r="G64502" s="22">
        <v>1</v>
      </c>
      <c r="H64502">
        <v>1</v>
      </c>
    </row>
    <row r="64503" spans="3:8" x14ac:dyDescent="0.25">
      <c r="C64503" t="s">
        <v>6725</v>
      </c>
      <c r="D64503" s="1" t="s">
        <v>25840</v>
      </c>
      <c r="E64503">
        <v>1</v>
      </c>
      <c r="F64503">
        <v>0</v>
      </c>
      <c r="G64503" s="22">
        <v>1</v>
      </c>
      <c r="H64503">
        <v>1</v>
      </c>
    </row>
    <row r="64504" spans="3:8" x14ac:dyDescent="0.25">
      <c r="C64504" t="s">
        <v>6756</v>
      </c>
      <c r="D64504" s="1" t="s">
        <v>25841</v>
      </c>
      <c r="E64504">
        <v>2</v>
      </c>
      <c r="F64504">
        <v>0</v>
      </c>
      <c r="G64504" s="22">
        <v>1</v>
      </c>
      <c r="H64504">
        <v>1</v>
      </c>
    </row>
    <row r="64505" spans="3:8" x14ac:dyDescent="0.25">
      <c r="C64505" t="s">
        <v>6725</v>
      </c>
      <c r="D64505" s="1" t="s">
        <v>25843</v>
      </c>
      <c r="E64505">
        <v>21</v>
      </c>
      <c r="F64505">
        <v>0</v>
      </c>
      <c r="G64505" s="22">
        <v>1</v>
      </c>
      <c r="H64505">
        <v>1</v>
      </c>
    </row>
    <row r="64506" spans="3:8" x14ac:dyDescent="0.25">
      <c r="C64506" t="s">
        <v>6735</v>
      </c>
      <c r="D64506" s="1" t="s">
        <v>25845</v>
      </c>
      <c r="E64506">
        <v>3</v>
      </c>
      <c r="F64506">
        <v>0</v>
      </c>
      <c r="G64506" s="22">
        <v>1</v>
      </c>
      <c r="H64506">
        <v>1</v>
      </c>
    </row>
    <row r="64507" spans="3:8" x14ac:dyDescent="0.25">
      <c r="C64507" t="s">
        <v>6725</v>
      </c>
      <c r="D64507" s="1" t="s">
        <v>25846</v>
      </c>
      <c r="E64507">
        <v>46</v>
      </c>
      <c r="F64507">
        <v>0</v>
      </c>
      <c r="G64507" s="22">
        <v>1</v>
      </c>
      <c r="H64507">
        <v>1</v>
      </c>
    </row>
    <row r="64508" spans="3:8" x14ac:dyDescent="0.25">
      <c r="C64508" t="s">
        <v>6725</v>
      </c>
      <c r="D64508" s="1" t="s">
        <v>25847</v>
      </c>
      <c r="E64508">
        <v>14</v>
      </c>
      <c r="F64508">
        <v>0</v>
      </c>
      <c r="G64508" s="22">
        <v>1</v>
      </c>
      <c r="H64508">
        <v>1</v>
      </c>
    </row>
    <row r="64509" spans="3:8" x14ac:dyDescent="0.25">
      <c r="C64509" t="s">
        <v>6725</v>
      </c>
      <c r="D64509" s="1" t="s">
        <v>25848</v>
      </c>
      <c r="E64509">
        <v>10</v>
      </c>
      <c r="F64509">
        <v>0</v>
      </c>
      <c r="G64509" s="22">
        <v>1</v>
      </c>
      <c r="H64509">
        <v>1</v>
      </c>
    </row>
    <row r="64510" spans="3:8" x14ac:dyDescent="0.25">
      <c r="C64510" t="s">
        <v>6725</v>
      </c>
      <c r="D64510" s="1" t="s">
        <v>25849</v>
      </c>
      <c r="E64510">
        <v>13</v>
      </c>
      <c r="F64510">
        <v>0</v>
      </c>
      <c r="G64510" s="22">
        <v>1</v>
      </c>
      <c r="H64510">
        <v>1</v>
      </c>
    </row>
    <row r="64511" spans="3:8" x14ac:dyDescent="0.25">
      <c r="C64511" t="s">
        <v>6725</v>
      </c>
      <c r="D64511" s="1" t="s">
        <v>25850</v>
      </c>
      <c r="E64511">
        <v>9</v>
      </c>
      <c r="F64511">
        <v>0</v>
      </c>
      <c r="G64511" s="22">
        <v>1</v>
      </c>
      <c r="H64511">
        <v>1</v>
      </c>
    </row>
    <row r="64512" spans="3:8" x14ac:dyDescent="0.25">
      <c r="C64512" t="s">
        <v>6725</v>
      </c>
      <c r="D64512" s="1" t="s">
        <v>25851</v>
      </c>
      <c r="E64512">
        <v>2</v>
      </c>
      <c r="F64512">
        <v>0</v>
      </c>
      <c r="G64512" s="22">
        <v>1</v>
      </c>
      <c r="H64512">
        <v>1</v>
      </c>
    </row>
    <row r="64513" spans="3:8" x14ac:dyDescent="0.25">
      <c r="C64513" t="s">
        <v>6725</v>
      </c>
      <c r="D64513" s="1" t="s">
        <v>25852</v>
      </c>
      <c r="E64513">
        <v>21</v>
      </c>
      <c r="F64513">
        <v>0</v>
      </c>
      <c r="G64513" s="22">
        <v>1</v>
      </c>
      <c r="H64513">
        <v>1</v>
      </c>
    </row>
    <row r="64514" spans="3:8" x14ac:dyDescent="0.25">
      <c r="C64514" t="s">
        <v>6725</v>
      </c>
      <c r="D64514" s="1" t="s">
        <v>25853</v>
      </c>
      <c r="E64514">
        <v>3</v>
      </c>
      <c r="F64514">
        <v>0</v>
      </c>
      <c r="G64514" s="22">
        <v>1</v>
      </c>
      <c r="H64514">
        <v>1</v>
      </c>
    </row>
    <row r="64515" spans="3:8" x14ac:dyDescent="0.25">
      <c r="C64515" t="s">
        <v>6756</v>
      </c>
      <c r="D64515" s="1" t="s">
        <v>25854</v>
      </c>
      <c r="E64515">
        <v>41</v>
      </c>
      <c r="F64515">
        <v>0</v>
      </c>
      <c r="G64515" s="22">
        <v>1</v>
      </c>
      <c r="H64515">
        <v>1</v>
      </c>
    </row>
    <row r="64516" spans="3:8" x14ac:dyDescent="0.25">
      <c r="C64516" t="s">
        <v>6725</v>
      </c>
      <c r="D64516" s="1" t="s">
        <v>25855</v>
      </c>
      <c r="E64516">
        <v>2</v>
      </c>
      <c r="F64516">
        <v>0</v>
      </c>
      <c r="G64516" s="22">
        <v>1</v>
      </c>
      <c r="H64516">
        <v>1</v>
      </c>
    </row>
    <row r="64517" spans="3:8" x14ac:dyDescent="0.25">
      <c r="C64517" t="s">
        <v>6725</v>
      </c>
      <c r="D64517" s="1" t="s">
        <v>25856</v>
      </c>
      <c r="E64517">
        <v>1</v>
      </c>
      <c r="F64517">
        <v>0</v>
      </c>
      <c r="G64517" s="22">
        <v>1</v>
      </c>
      <c r="H64517">
        <v>1</v>
      </c>
    </row>
    <row r="64518" spans="3:8" x14ac:dyDescent="0.25">
      <c r="C64518" t="s">
        <v>6725</v>
      </c>
      <c r="D64518" s="1" t="s">
        <v>25857</v>
      </c>
      <c r="E64518">
        <v>5</v>
      </c>
      <c r="F64518">
        <v>0</v>
      </c>
      <c r="G64518" s="22">
        <v>1</v>
      </c>
      <c r="H64518">
        <v>1</v>
      </c>
    </row>
    <row r="64519" spans="3:8" x14ac:dyDescent="0.25">
      <c r="C64519" t="s">
        <v>6725</v>
      </c>
      <c r="D64519" s="1" t="s">
        <v>30291</v>
      </c>
      <c r="E64519">
        <v>2</v>
      </c>
      <c r="F64519">
        <v>0</v>
      </c>
      <c r="G64519" s="22">
        <v>1</v>
      </c>
      <c r="H64519">
        <v>1</v>
      </c>
    </row>
    <row r="64520" spans="3:8" x14ac:dyDescent="0.25">
      <c r="C64520" t="s">
        <v>6735</v>
      </c>
      <c r="D64520" s="1" t="s">
        <v>25861</v>
      </c>
      <c r="E64520">
        <v>99</v>
      </c>
      <c r="F64520">
        <v>0</v>
      </c>
      <c r="G64520" s="22">
        <v>1</v>
      </c>
      <c r="H64520">
        <v>1</v>
      </c>
    </row>
    <row r="64521" spans="3:8" x14ac:dyDescent="0.25">
      <c r="C64521" t="s">
        <v>6735</v>
      </c>
      <c r="D64521" s="1" t="s">
        <v>25862</v>
      </c>
      <c r="E64521">
        <v>3</v>
      </c>
      <c r="F64521">
        <v>0</v>
      </c>
      <c r="G64521" s="22">
        <v>1</v>
      </c>
      <c r="H64521">
        <v>1</v>
      </c>
    </row>
    <row r="64522" spans="3:8" x14ac:dyDescent="0.25">
      <c r="C64522" t="s">
        <v>6725</v>
      </c>
      <c r="D64522" s="1" t="s">
        <v>25863</v>
      </c>
      <c r="E64522">
        <v>4</v>
      </c>
      <c r="F64522">
        <v>0</v>
      </c>
      <c r="G64522" s="22">
        <v>1</v>
      </c>
      <c r="H64522">
        <v>1</v>
      </c>
    </row>
    <row r="64523" spans="3:8" x14ac:dyDescent="0.25">
      <c r="C64523" t="s">
        <v>6735</v>
      </c>
      <c r="D64523" s="1" t="s">
        <v>25864</v>
      </c>
      <c r="E64523">
        <v>8</v>
      </c>
      <c r="F64523">
        <v>0</v>
      </c>
      <c r="G64523" s="22">
        <v>1</v>
      </c>
      <c r="H64523">
        <v>1</v>
      </c>
    </row>
    <row r="64524" spans="3:8" x14ac:dyDescent="0.25">
      <c r="C64524" t="s">
        <v>6735</v>
      </c>
      <c r="D64524" s="1" t="s">
        <v>25865</v>
      </c>
      <c r="E64524">
        <v>5</v>
      </c>
      <c r="F64524">
        <v>0</v>
      </c>
      <c r="G64524" s="22">
        <v>1</v>
      </c>
      <c r="H64524">
        <v>1</v>
      </c>
    </row>
    <row r="64525" spans="3:8" x14ac:dyDescent="0.25">
      <c r="C64525" t="s">
        <v>6725</v>
      </c>
      <c r="D64525" s="1" t="s">
        <v>25866</v>
      </c>
      <c r="E64525">
        <v>46</v>
      </c>
      <c r="F64525">
        <v>0</v>
      </c>
      <c r="G64525" s="22">
        <v>1</v>
      </c>
      <c r="H64525">
        <v>1</v>
      </c>
    </row>
    <row r="64526" spans="3:8" x14ac:dyDescent="0.25">
      <c r="C64526" t="s">
        <v>6725</v>
      </c>
      <c r="D64526" s="1" t="s">
        <v>30292</v>
      </c>
      <c r="E64526">
        <v>10</v>
      </c>
      <c r="F64526">
        <v>0</v>
      </c>
      <c r="G64526" s="22">
        <v>1</v>
      </c>
      <c r="H64526">
        <v>1</v>
      </c>
    </row>
    <row r="64527" spans="3:8" x14ac:dyDescent="0.25">
      <c r="C64527" t="s">
        <v>6725</v>
      </c>
      <c r="D64527" s="1" t="s">
        <v>25867</v>
      </c>
      <c r="E64527">
        <v>3</v>
      </c>
      <c r="F64527">
        <v>0</v>
      </c>
      <c r="G64527" s="22">
        <v>1</v>
      </c>
      <c r="H64527">
        <v>1</v>
      </c>
    </row>
    <row r="64528" spans="3:8" x14ac:dyDescent="0.25">
      <c r="C64528" t="s">
        <v>6735</v>
      </c>
      <c r="D64528" s="1" t="s">
        <v>25868</v>
      </c>
      <c r="E64528">
        <v>3</v>
      </c>
      <c r="F64528">
        <v>0</v>
      </c>
      <c r="G64528" s="22">
        <v>1</v>
      </c>
      <c r="H64528">
        <v>1</v>
      </c>
    </row>
    <row r="64529" spans="3:8" x14ac:dyDescent="0.25">
      <c r="C64529" t="s">
        <v>6735</v>
      </c>
      <c r="D64529" s="1" t="s">
        <v>25870</v>
      </c>
      <c r="E64529">
        <v>1</v>
      </c>
      <c r="F64529">
        <v>0</v>
      </c>
      <c r="G64529" s="22">
        <v>1</v>
      </c>
      <c r="H64529">
        <v>1</v>
      </c>
    </row>
    <row r="64530" spans="3:8" x14ac:dyDescent="0.25">
      <c r="C64530" t="s">
        <v>6735</v>
      </c>
      <c r="D64530" s="1" t="s">
        <v>30293</v>
      </c>
      <c r="E64530">
        <v>5</v>
      </c>
      <c r="F64530">
        <v>0</v>
      </c>
      <c r="G64530" s="22">
        <v>1</v>
      </c>
      <c r="H64530">
        <v>1</v>
      </c>
    </row>
    <row r="64531" spans="3:8" x14ac:dyDescent="0.25">
      <c r="C64531" t="s">
        <v>6735</v>
      </c>
      <c r="D64531" s="1" t="s">
        <v>30294</v>
      </c>
      <c r="E64531">
        <v>1</v>
      </c>
      <c r="F64531">
        <v>0</v>
      </c>
      <c r="G64531" s="22">
        <v>1</v>
      </c>
      <c r="H64531">
        <v>1</v>
      </c>
    </row>
    <row r="64532" spans="3:8" x14ac:dyDescent="0.25">
      <c r="C64532" t="s">
        <v>6735</v>
      </c>
      <c r="D64532" s="1" t="s">
        <v>25871</v>
      </c>
      <c r="E64532">
        <v>1</v>
      </c>
      <c r="F64532">
        <v>0</v>
      </c>
      <c r="G64532" s="22">
        <v>1</v>
      </c>
      <c r="H64532">
        <v>1</v>
      </c>
    </row>
    <row r="64533" spans="3:8" x14ac:dyDescent="0.25">
      <c r="C64533" t="s">
        <v>6735</v>
      </c>
      <c r="D64533" s="1" t="s">
        <v>25872</v>
      </c>
      <c r="E64533">
        <v>2</v>
      </c>
      <c r="F64533">
        <v>0</v>
      </c>
      <c r="G64533" s="22">
        <v>1</v>
      </c>
      <c r="H64533">
        <v>1</v>
      </c>
    </row>
    <row r="64534" spans="3:8" x14ac:dyDescent="0.25">
      <c r="C64534" t="s">
        <v>6735</v>
      </c>
      <c r="D64534" s="1" t="s">
        <v>25873</v>
      </c>
      <c r="E64534">
        <v>2</v>
      </c>
      <c r="F64534">
        <v>0</v>
      </c>
      <c r="G64534" s="22">
        <v>1</v>
      </c>
      <c r="H64534">
        <v>1</v>
      </c>
    </row>
    <row r="64535" spans="3:8" x14ac:dyDescent="0.25">
      <c r="C64535" t="s">
        <v>6735</v>
      </c>
      <c r="D64535" s="1" t="s">
        <v>25874</v>
      </c>
      <c r="E64535">
        <v>2</v>
      </c>
      <c r="F64535">
        <v>0</v>
      </c>
      <c r="G64535" s="22">
        <v>1</v>
      </c>
      <c r="H64535">
        <v>1</v>
      </c>
    </row>
    <row r="64536" spans="3:8" x14ac:dyDescent="0.25">
      <c r="C64536" t="s">
        <v>6735</v>
      </c>
      <c r="D64536" s="1" t="s">
        <v>25875</v>
      </c>
      <c r="E64536">
        <v>1</v>
      </c>
      <c r="F64536">
        <v>0</v>
      </c>
      <c r="G64536" s="22">
        <v>1</v>
      </c>
      <c r="H64536">
        <v>1</v>
      </c>
    </row>
    <row r="64537" spans="3:8" x14ac:dyDescent="0.25">
      <c r="C64537" t="s">
        <v>6735</v>
      </c>
      <c r="D64537" s="1" t="s">
        <v>25876</v>
      </c>
      <c r="E64537">
        <v>1</v>
      </c>
      <c r="F64537">
        <v>0</v>
      </c>
      <c r="G64537" s="22">
        <v>1</v>
      </c>
      <c r="H64537">
        <v>1</v>
      </c>
    </row>
    <row r="64538" spans="3:8" x14ac:dyDescent="0.25">
      <c r="C64538" t="s">
        <v>6735</v>
      </c>
      <c r="D64538" s="1" t="s">
        <v>25877</v>
      </c>
      <c r="E64538">
        <v>1</v>
      </c>
      <c r="F64538">
        <v>0</v>
      </c>
      <c r="G64538" s="22">
        <v>1</v>
      </c>
      <c r="H64538">
        <v>1</v>
      </c>
    </row>
    <row r="64539" spans="3:8" x14ac:dyDescent="0.25">
      <c r="C64539" t="s">
        <v>6735</v>
      </c>
      <c r="D64539" s="1" t="s">
        <v>25878</v>
      </c>
      <c r="E64539">
        <v>6</v>
      </c>
      <c r="F64539">
        <v>0</v>
      </c>
      <c r="G64539" s="22">
        <v>1</v>
      </c>
      <c r="H64539">
        <v>1</v>
      </c>
    </row>
    <row r="64540" spans="3:8" x14ac:dyDescent="0.25">
      <c r="C64540" t="s">
        <v>6735</v>
      </c>
      <c r="D64540" s="1" t="s">
        <v>25879</v>
      </c>
      <c r="E64540">
        <v>1</v>
      </c>
      <c r="F64540">
        <v>0</v>
      </c>
      <c r="G64540" s="22">
        <v>1</v>
      </c>
      <c r="H64540">
        <v>1</v>
      </c>
    </row>
    <row r="64541" spans="3:8" x14ac:dyDescent="0.25">
      <c r="C64541" t="s">
        <v>6735</v>
      </c>
      <c r="D64541" s="1" t="s">
        <v>25880</v>
      </c>
      <c r="E64541">
        <v>1</v>
      </c>
      <c r="F64541">
        <v>0</v>
      </c>
      <c r="G64541" s="22">
        <v>1</v>
      </c>
      <c r="H64541">
        <v>1</v>
      </c>
    </row>
    <row r="64542" spans="3:8" x14ac:dyDescent="0.25">
      <c r="C64542" t="s">
        <v>6735</v>
      </c>
      <c r="D64542" s="1" t="s">
        <v>30295</v>
      </c>
      <c r="E64542">
        <v>2</v>
      </c>
      <c r="F64542">
        <v>0</v>
      </c>
      <c r="G64542" s="22">
        <v>1</v>
      </c>
      <c r="H64542">
        <v>1</v>
      </c>
    </row>
    <row r="64543" spans="3:8" x14ac:dyDescent="0.25">
      <c r="C64543" t="s">
        <v>6735</v>
      </c>
      <c r="D64543" s="1" t="s">
        <v>25881</v>
      </c>
      <c r="E64543">
        <v>3</v>
      </c>
      <c r="F64543">
        <v>0</v>
      </c>
      <c r="G64543" s="22">
        <v>1</v>
      </c>
      <c r="H64543">
        <v>1</v>
      </c>
    </row>
    <row r="64544" spans="3:8" x14ac:dyDescent="0.25">
      <c r="C64544" t="s">
        <v>6735</v>
      </c>
      <c r="D64544" s="1" t="s">
        <v>25882</v>
      </c>
      <c r="E64544">
        <v>4</v>
      </c>
      <c r="F64544">
        <v>0</v>
      </c>
      <c r="G64544" s="22">
        <v>1</v>
      </c>
      <c r="H64544">
        <v>1</v>
      </c>
    </row>
    <row r="64545" spans="3:8" x14ac:dyDescent="0.25">
      <c r="C64545" t="s">
        <v>6735</v>
      </c>
      <c r="D64545" s="1" t="s">
        <v>25883</v>
      </c>
      <c r="E64545">
        <v>1</v>
      </c>
      <c r="F64545">
        <v>0</v>
      </c>
      <c r="G64545" s="22">
        <v>1</v>
      </c>
      <c r="H64545">
        <v>1</v>
      </c>
    </row>
    <row r="64546" spans="3:8" x14ac:dyDescent="0.25">
      <c r="C64546" t="s">
        <v>6735</v>
      </c>
      <c r="D64546" s="1" t="s">
        <v>25884</v>
      </c>
      <c r="E64546">
        <v>1</v>
      </c>
      <c r="F64546">
        <v>0</v>
      </c>
      <c r="G64546" s="22">
        <v>1</v>
      </c>
      <c r="H64546">
        <v>1</v>
      </c>
    </row>
    <row r="64547" spans="3:8" x14ac:dyDescent="0.25">
      <c r="C64547" t="s">
        <v>6735</v>
      </c>
      <c r="D64547" s="1" t="s">
        <v>30296</v>
      </c>
      <c r="E64547">
        <v>2</v>
      </c>
      <c r="F64547">
        <v>0</v>
      </c>
      <c r="G64547" s="22">
        <v>1</v>
      </c>
      <c r="H64547">
        <v>1</v>
      </c>
    </row>
    <row r="64548" spans="3:8" x14ac:dyDescent="0.25">
      <c r="C64548" t="s">
        <v>6735</v>
      </c>
      <c r="D64548" s="1" t="s">
        <v>30297</v>
      </c>
      <c r="E64548">
        <v>1</v>
      </c>
      <c r="F64548">
        <v>0</v>
      </c>
      <c r="G64548" s="22">
        <v>1</v>
      </c>
      <c r="H64548">
        <v>1</v>
      </c>
    </row>
    <row r="64549" spans="3:8" x14ac:dyDescent="0.25">
      <c r="C64549" t="s">
        <v>6735</v>
      </c>
      <c r="D64549" s="1" t="s">
        <v>30298</v>
      </c>
      <c r="E64549">
        <v>1</v>
      </c>
      <c r="F64549">
        <v>0</v>
      </c>
      <c r="G64549" s="22">
        <v>1</v>
      </c>
      <c r="H64549">
        <v>1</v>
      </c>
    </row>
    <row r="64550" spans="3:8" x14ac:dyDescent="0.25">
      <c r="C64550" t="s">
        <v>6735</v>
      </c>
      <c r="D64550" s="1" t="s">
        <v>25886</v>
      </c>
      <c r="E64550">
        <v>3</v>
      </c>
      <c r="F64550">
        <v>0</v>
      </c>
      <c r="G64550" s="22">
        <v>1</v>
      </c>
      <c r="H64550">
        <v>1</v>
      </c>
    </row>
    <row r="64551" spans="3:8" x14ac:dyDescent="0.25">
      <c r="C64551" t="s">
        <v>6735</v>
      </c>
      <c r="D64551" s="1" t="s">
        <v>30299</v>
      </c>
      <c r="E64551">
        <v>1</v>
      </c>
      <c r="F64551">
        <v>0</v>
      </c>
      <c r="G64551" s="22">
        <v>1</v>
      </c>
      <c r="H64551">
        <v>1</v>
      </c>
    </row>
    <row r="64552" spans="3:8" x14ac:dyDescent="0.25">
      <c r="C64552" t="s">
        <v>6735</v>
      </c>
      <c r="D64552" s="1" t="s">
        <v>30300</v>
      </c>
      <c r="E64552">
        <v>1</v>
      </c>
      <c r="F64552">
        <v>0</v>
      </c>
      <c r="G64552" s="22">
        <v>1</v>
      </c>
      <c r="H64552">
        <v>1</v>
      </c>
    </row>
    <row r="64553" spans="3:8" x14ac:dyDescent="0.25">
      <c r="C64553" t="s">
        <v>6735</v>
      </c>
      <c r="D64553" s="1" t="s">
        <v>25887</v>
      </c>
      <c r="E64553">
        <v>1</v>
      </c>
      <c r="F64553">
        <v>0</v>
      </c>
      <c r="G64553" s="22">
        <v>1</v>
      </c>
      <c r="H64553">
        <v>1</v>
      </c>
    </row>
    <row r="64554" spans="3:8" x14ac:dyDescent="0.25">
      <c r="C64554" t="s">
        <v>6735</v>
      </c>
      <c r="D64554" s="1" t="s">
        <v>25888</v>
      </c>
      <c r="E64554">
        <v>1</v>
      </c>
      <c r="F64554">
        <v>0</v>
      </c>
      <c r="G64554" s="22">
        <v>1</v>
      </c>
      <c r="H64554">
        <v>1</v>
      </c>
    </row>
    <row r="64555" spans="3:8" x14ac:dyDescent="0.25">
      <c r="C64555" t="s">
        <v>6735</v>
      </c>
      <c r="D64555" s="1" t="s">
        <v>25889</v>
      </c>
      <c r="E64555">
        <v>2</v>
      </c>
      <c r="F64555">
        <v>0</v>
      </c>
      <c r="G64555" s="22">
        <v>1</v>
      </c>
      <c r="H64555">
        <v>1</v>
      </c>
    </row>
    <row r="64556" spans="3:8" x14ac:dyDescent="0.25">
      <c r="C64556" t="s">
        <v>6735</v>
      </c>
      <c r="D64556" s="1" t="s">
        <v>30301</v>
      </c>
      <c r="E64556">
        <v>1</v>
      </c>
      <c r="F64556">
        <v>0</v>
      </c>
      <c r="G64556" s="22">
        <v>1</v>
      </c>
      <c r="H64556">
        <v>1</v>
      </c>
    </row>
    <row r="64557" spans="3:8" x14ac:dyDescent="0.25">
      <c r="C64557" t="s">
        <v>6735</v>
      </c>
      <c r="D64557" s="1" t="s">
        <v>25890</v>
      </c>
      <c r="E64557">
        <v>7</v>
      </c>
      <c r="F64557">
        <v>0</v>
      </c>
      <c r="G64557" s="22">
        <v>1</v>
      </c>
      <c r="H64557">
        <v>1</v>
      </c>
    </row>
    <row r="64558" spans="3:8" x14ac:dyDescent="0.25">
      <c r="C64558" t="s">
        <v>6735</v>
      </c>
      <c r="D64558" s="1" t="s">
        <v>25891</v>
      </c>
      <c r="E64558">
        <v>7</v>
      </c>
      <c r="F64558">
        <v>0</v>
      </c>
      <c r="G64558" s="22">
        <v>1</v>
      </c>
      <c r="H64558">
        <v>1</v>
      </c>
    </row>
    <row r="64559" spans="3:8" x14ac:dyDescent="0.25">
      <c r="C64559" t="s">
        <v>6735</v>
      </c>
      <c r="D64559" s="1" t="s">
        <v>25892</v>
      </c>
      <c r="E64559">
        <v>7</v>
      </c>
      <c r="F64559">
        <v>0</v>
      </c>
      <c r="G64559" s="22">
        <v>1</v>
      </c>
      <c r="H64559">
        <v>1</v>
      </c>
    </row>
    <row r="64560" spans="3:8" x14ac:dyDescent="0.25">
      <c r="C64560" t="s">
        <v>6735</v>
      </c>
      <c r="D64560" s="1" t="s">
        <v>25893</v>
      </c>
      <c r="E64560">
        <v>1</v>
      </c>
      <c r="F64560">
        <v>0</v>
      </c>
      <c r="G64560" s="22">
        <v>1</v>
      </c>
      <c r="H64560">
        <v>1</v>
      </c>
    </row>
    <row r="64561" spans="3:8" x14ac:dyDescent="0.25">
      <c r="C64561" t="s">
        <v>6735</v>
      </c>
      <c r="D64561" s="1" t="s">
        <v>25894</v>
      </c>
      <c r="E64561">
        <v>1</v>
      </c>
      <c r="F64561">
        <v>0</v>
      </c>
      <c r="G64561" s="22">
        <v>1</v>
      </c>
      <c r="H64561">
        <v>1</v>
      </c>
    </row>
    <row r="64562" spans="3:8" x14ac:dyDescent="0.25">
      <c r="C64562" t="s">
        <v>6735</v>
      </c>
      <c r="D64562" s="1" t="s">
        <v>25895</v>
      </c>
      <c r="E64562">
        <v>1</v>
      </c>
      <c r="F64562">
        <v>0</v>
      </c>
      <c r="G64562" s="22">
        <v>1</v>
      </c>
      <c r="H64562">
        <v>1</v>
      </c>
    </row>
    <row r="64563" spans="3:8" x14ac:dyDescent="0.25">
      <c r="C64563" t="s">
        <v>6735</v>
      </c>
      <c r="D64563" s="1" t="s">
        <v>25896</v>
      </c>
      <c r="E64563">
        <v>1</v>
      </c>
      <c r="F64563">
        <v>0</v>
      </c>
      <c r="G64563" s="22">
        <v>1</v>
      </c>
      <c r="H64563">
        <v>1</v>
      </c>
    </row>
    <row r="64564" spans="3:8" x14ac:dyDescent="0.25">
      <c r="C64564" t="s">
        <v>6735</v>
      </c>
      <c r="D64564" s="1" t="s">
        <v>25897</v>
      </c>
      <c r="E64564">
        <v>4</v>
      </c>
      <c r="F64564">
        <v>0</v>
      </c>
      <c r="G64564" s="22">
        <v>1</v>
      </c>
      <c r="H64564">
        <v>1</v>
      </c>
    </row>
    <row r="64565" spans="3:8" x14ac:dyDescent="0.25">
      <c r="C64565" t="s">
        <v>6735</v>
      </c>
      <c r="D64565" s="1" t="s">
        <v>25898</v>
      </c>
      <c r="E64565">
        <v>4</v>
      </c>
      <c r="F64565">
        <v>0</v>
      </c>
      <c r="G64565" s="22">
        <v>1</v>
      </c>
      <c r="H64565">
        <v>1</v>
      </c>
    </row>
    <row r="64566" spans="3:8" x14ac:dyDescent="0.25">
      <c r="C64566" t="s">
        <v>6735</v>
      </c>
      <c r="D64566" s="1" t="s">
        <v>25899</v>
      </c>
      <c r="E64566">
        <v>4</v>
      </c>
      <c r="F64566">
        <v>0</v>
      </c>
      <c r="G64566" s="22">
        <v>1</v>
      </c>
      <c r="H64566">
        <v>1</v>
      </c>
    </row>
    <row r="64567" spans="3:8" x14ac:dyDescent="0.25">
      <c r="C64567" t="s">
        <v>6735</v>
      </c>
      <c r="D64567" s="1" t="s">
        <v>25900</v>
      </c>
      <c r="E64567">
        <v>1</v>
      </c>
      <c r="F64567">
        <v>0</v>
      </c>
      <c r="G64567" s="22">
        <v>1</v>
      </c>
      <c r="H64567">
        <v>1</v>
      </c>
    </row>
    <row r="64568" spans="3:8" x14ac:dyDescent="0.25">
      <c r="C64568" t="s">
        <v>6735</v>
      </c>
      <c r="D64568" s="1" t="s">
        <v>25901</v>
      </c>
      <c r="E64568">
        <v>1</v>
      </c>
      <c r="F64568">
        <v>0</v>
      </c>
      <c r="G64568" s="22">
        <v>1</v>
      </c>
      <c r="H64568">
        <v>1</v>
      </c>
    </row>
    <row r="64569" spans="3:8" x14ac:dyDescent="0.25">
      <c r="C64569" t="s">
        <v>6735</v>
      </c>
      <c r="D64569" s="1" t="s">
        <v>25902</v>
      </c>
      <c r="E64569">
        <v>2</v>
      </c>
      <c r="F64569">
        <v>0</v>
      </c>
      <c r="G64569" s="22">
        <v>1</v>
      </c>
      <c r="H64569">
        <v>1</v>
      </c>
    </row>
    <row r="64570" spans="3:8" x14ac:dyDescent="0.25">
      <c r="C64570" t="s">
        <v>6735</v>
      </c>
      <c r="D64570" s="1" t="s">
        <v>25903</v>
      </c>
      <c r="E64570">
        <v>3</v>
      </c>
      <c r="F64570">
        <v>0</v>
      </c>
      <c r="G64570" s="22">
        <v>1</v>
      </c>
      <c r="H64570">
        <v>1</v>
      </c>
    </row>
    <row r="64571" spans="3:8" x14ac:dyDescent="0.25">
      <c r="C64571" t="s">
        <v>6735</v>
      </c>
      <c r="D64571" s="1" t="s">
        <v>25904</v>
      </c>
      <c r="E64571">
        <v>1</v>
      </c>
      <c r="F64571">
        <v>0</v>
      </c>
      <c r="G64571" s="22">
        <v>1</v>
      </c>
      <c r="H64571">
        <v>1</v>
      </c>
    </row>
    <row r="64572" spans="3:8" x14ac:dyDescent="0.25">
      <c r="C64572" t="s">
        <v>6735</v>
      </c>
      <c r="D64572" s="1" t="s">
        <v>25905</v>
      </c>
      <c r="E64572">
        <v>3</v>
      </c>
      <c r="F64572">
        <v>0</v>
      </c>
      <c r="G64572" s="22">
        <v>1</v>
      </c>
      <c r="H64572">
        <v>1</v>
      </c>
    </row>
    <row r="64573" spans="3:8" x14ac:dyDescent="0.25">
      <c r="C64573" t="s">
        <v>6735</v>
      </c>
      <c r="D64573" s="1" t="s">
        <v>25906</v>
      </c>
      <c r="E64573">
        <v>3</v>
      </c>
      <c r="F64573">
        <v>0</v>
      </c>
      <c r="G64573" s="22">
        <v>1</v>
      </c>
      <c r="H64573">
        <v>1</v>
      </c>
    </row>
    <row r="64574" spans="3:8" x14ac:dyDescent="0.25">
      <c r="C64574" t="s">
        <v>6735</v>
      </c>
      <c r="D64574" s="1" t="s">
        <v>25907</v>
      </c>
      <c r="E64574">
        <v>3</v>
      </c>
      <c r="F64574">
        <v>0</v>
      </c>
      <c r="G64574" s="22">
        <v>1</v>
      </c>
      <c r="H64574">
        <v>1</v>
      </c>
    </row>
    <row r="64575" spans="3:8" x14ac:dyDescent="0.25">
      <c r="C64575" t="s">
        <v>6735</v>
      </c>
      <c r="D64575" s="1" t="s">
        <v>25908</v>
      </c>
      <c r="E64575">
        <v>3</v>
      </c>
      <c r="F64575">
        <v>0</v>
      </c>
      <c r="G64575" s="22">
        <v>1</v>
      </c>
      <c r="H64575">
        <v>1</v>
      </c>
    </row>
    <row r="64576" spans="3:8" x14ac:dyDescent="0.25">
      <c r="C64576" t="s">
        <v>6735</v>
      </c>
      <c r="D64576" s="1" t="s">
        <v>25909</v>
      </c>
      <c r="E64576">
        <v>3</v>
      </c>
      <c r="F64576">
        <v>0</v>
      </c>
      <c r="G64576" s="22">
        <v>1</v>
      </c>
      <c r="H64576">
        <v>1</v>
      </c>
    </row>
    <row r="64577" spans="3:8" x14ac:dyDescent="0.25">
      <c r="C64577" t="s">
        <v>6735</v>
      </c>
      <c r="D64577" s="1" t="s">
        <v>25910</v>
      </c>
      <c r="E64577">
        <v>3</v>
      </c>
      <c r="F64577">
        <v>0</v>
      </c>
      <c r="G64577" s="22">
        <v>1</v>
      </c>
      <c r="H64577">
        <v>1</v>
      </c>
    </row>
    <row r="64578" spans="3:8" x14ac:dyDescent="0.25">
      <c r="C64578" t="s">
        <v>6735</v>
      </c>
      <c r="D64578" s="1" t="s">
        <v>25911</v>
      </c>
      <c r="E64578">
        <v>3</v>
      </c>
      <c r="F64578">
        <v>0</v>
      </c>
      <c r="G64578" s="22">
        <v>1</v>
      </c>
      <c r="H64578">
        <v>1</v>
      </c>
    </row>
    <row r="64579" spans="3:8" x14ac:dyDescent="0.25">
      <c r="C64579" t="s">
        <v>6735</v>
      </c>
      <c r="D64579" s="1" t="s">
        <v>25912</v>
      </c>
      <c r="E64579">
        <v>3</v>
      </c>
      <c r="F64579">
        <v>0</v>
      </c>
      <c r="G64579" s="22">
        <v>1</v>
      </c>
      <c r="H64579">
        <v>1</v>
      </c>
    </row>
    <row r="64580" spans="3:8" x14ac:dyDescent="0.25">
      <c r="C64580" t="s">
        <v>6735</v>
      </c>
      <c r="D64580" s="1" t="s">
        <v>25913</v>
      </c>
      <c r="E64580">
        <v>1</v>
      </c>
      <c r="F64580">
        <v>0</v>
      </c>
      <c r="G64580" s="22">
        <v>1</v>
      </c>
      <c r="H64580">
        <v>1</v>
      </c>
    </row>
    <row r="64581" spans="3:8" x14ac:dyDescent="0.25">
      <c r="C64581" t="s">
        <v>6735</v>
      </c>
      <c r="D64581" s="1" t="s">
        <v>25914</v>
      </c>
      <c r="E64581">
        <v>2</v>
      </c>
      <c r="F64581">
        <v>0</v>
      </c>
      <c r="G64581" s="22">
        <v>1</v>
      </c>
      <c r="H64581">
        <v>1</v>
      </c>
    </row>
    <row r="64582" spans="3:8" x14ac:dyDescent="0.25">
      <c r="C64582" t="s">
        <v>6735</v>
      </c>
      <c r="D64582" s="1" t="s">
        <v>25915</v>
      </c>
      <c r="E64582">
        <v>1</v>
      </c>
      <c r="F64582">
        <v>0</v>
      </c>
      <c r="G64582" s="22">
        <v>1</v>
      </c>
      <c r="H64582">
        <v>1</v>
      </c>
    </row>
    <row r="64583" spans="3:8" x14ac:dyDescent="0.25">
      <c r="C64583" t="s">
        <v>6735</v>
      </c>
      <c r="D64583" s="1" t="s">
        <v>25916</v>
      </c>
      <c r="E64583">
        <v>1</v>
      </c>
      <c r="F64583">
        <v>0</v>
      </c>
      <c r="G64583" s="22">
        <v>1</v>
      </c>
      <c r="H64583">
        <v>1</v>
      </c>
    </row>
    <row r="64584" spans="3:8" x14ac:dyDescent="0.25">
      <c r="C64584" t="s">
        <v>6735</v>
      </c>
      <c r="D64584" s="1" t="s">
        <v>30302</v>
      </c>
      <c r="E64584">
        <v>11</v>
      </c>
      <c r="F64584">
        <v>0</v>
      </c>
      <c r="G64584" s="22">
        <v>1</v>
      </c>
      <c r="H64584">
        <v>1</v>
      </c>
    </row>
    <row r="64585" spans="3:8" x14ac:dyDescent="0.25">
      <c r="C64585" t="s">
        <v>6735</v>
      </c>
      <c r="D64585" s="1" t="s">
        <v>25917</v>
      </c>
      <c r="E64585">
        <v>1</v>
      </c>
      <c r="F64585">
        <v>0</v>
      </c>
      <c r="G64585" s="22">
        <v>1</v>
      </c>
      <c r="H64585">
        <v>1</v>
      </c>
    </row>
    <row r="64586" spans="3:8" x14ac:dyDescent="0.25">
      <c r="C64586" t="s">
        <v>6735</v>
      </c>
      <c r="D64586" s="1" t="s">
        <v>30303</v>
      </c>
      <c r="E64586">
        <v>1</v>
      </c>
      <c r="F64586">
        <v>0</v>
      </c>
      <c r="G64586" s="22">
        <v>1</v>
      </c>
      <c r="H64586">
        <v>1</v>
      </c>
    </row>
    <row r="64587" spans="3:8" x14ac:dyDescent="0.25">
      <c r="C64587" t="s">
        <v>6735</v>
      </c>
      <c r="D64587" s="1" t="s">
        <v>30304</v>
      </c>
      <c r="E64587">
        <v>1</v>
      </c>
      <c r="F64587">
        <v>0</v>
      </c>
      <c r="G64587" s="22">
        <v>1</v>
      </c>
      <c r="H64587">
        <v>1</v>
      </c>
    </row>
    <row r="64588" spans="3:8" x14ac:dyDescent="0.25">
      <c r="C64588" t="s">
        <v>6735</v>
      </c>
      <c r="D64588" s="1" t="s">
        <v>25918</v>
      </c>
      <c r="E64588">
        <v>1</v>
      </c>
      <c r="F64588">
        <v>0</v>
      </c>
      <c r="G64588" s="22">
        <v>1</v>
      </c>
      <c r="H64588">
        <v>1</v>
      </c>
    </row>
    <row r="64589" spans="3:8" x14ac:dyDescent="0.25">
      <c r="C64589" t="s">
        <v>6735</v>
      </c>
      <c r="D64589" s="1" t="s">
        <v>25919</v>
      </c>
      <c r="E64589">
        <v>1</v>
      </c>
      <c r="F64589">
        <v>0</v>
      </c>
      <c r="G64589" s="22">
        <v>1</v>
      </c>
      <c r="H64589">
        <v>1</v>
      </c>
    </row>
    <row r="64590" spans="3:8" x14ac:dyDescent="0.25">
      <c r="C64590" t="s">
        <v>6735</v>
      </c>
      <c r="D64590" s="1" t="s">
        <v>25920</v>
      </c>
      <c r="E64590">
        <v>26</v>
      </c>
      <c r="F64590">
        <v>0</v>
      </c>
      <c r="G64590" s="22">
        <v>1</v>
      </c>
      <c r="H64590">
        <v>1</v>
      </c>
    </row>
    <row r="64591" spans="3:8" x14ac:dyDescent="0.25">
      <c r="C64591" t="s">
        <v>6735</v>
      </c>
      <c r="D64591" s="1" t="s">
        <v>25921</v>
      </c>
      <c r="E64591">
        <v>26</v>
      </c>
      <c r="F64591">
        <v>0</v>
      </c>
      <c r="G64591" s="22">
        <v>1</v>
      </c>
      <c r="H64591">
        <v>1</v>
      </c>
    </row>
    <row r="64592" spans="3:8" x14ac:dyDescent="0.25">
      <c r="C64592" t="s">
        <v>6735</v>
      </c>
      <c r="D64592" s="1" t="s">
        <v>25922</v>
      </c>
      <c r="E64592">
        <v>1</v>
      </c>
      <c r="F64592">
        <v>0</v>
      </c>
      <c r="G64592" s="22">
        <v>1</v>
      </c>
      <c r="H64592">
        <v>1</v>
      </c>
    </row>
    <row r="64593" spans="3:8" x14ac:dyDescent="0.25">
      <c r="C64593" t="s">
        <v>6735</v>
      </c>
      <c r="D64593" s="1" t="s">
        <v>25923</v>
      </c>
      <c r="E64593">
        <v>1</v>
      </c>
      <c r="F64593">
        <v>0</v>
      </c>
      <c r="G64593" s="22">
        <v>1</v>
      </c>
      <c r="H64593">
        <v>1</v>
      </c>
    </row>
    <row r="64594" spans="3:8" x14ac:dyDescent="0.25">
      <c r="C64594" t="s">
        <v>6735</v>
      </c>
      <c r="D64594" s="1" t="s">
        <v>25924</v>
      </c>
      <c r="E64594">
        <v>1</v>
      </c>
      <c r="F64594">
        <v>0</v>
      </c>
      <c r="G64594" s="22">
        <v>1</v>
      </c>
      <c r="H64594">
        <v>1</v>
      </c>
    </row>
    <row r="64595" spans="3:8" x14ac:dyDescent="0.25">
      <c r="C64595" t="s">
        <v>6735</v>
      </c>
      <c r="D64595" s="1" t="s">
        <v>25925</v>
      </c>
      <c r="E64595">
        <v>1</v>
      </c>
      <c r="F64595">
        <v>0</v>
      </c>
      <c r="G64595" s="22">
        <v>1</v>
      </c>
      <c r="H64595">
        <v>1</v>
      </c>
    </row>
    <row r="64596" spans="3:8" x14ac:dyDescent="0.25">
      <c r="C64596" t="s">
        <v>6735</v>
      </c>
      <c r="D64596" s="1" t="s">
        <v>25926</v>
      </c>
      <c r="E64596">
        <v>2</v>
      </c>
      <c r="F64596">
        <v>0</v>
      </c>
      <c r="G64596" s="22">
        <v>1</v>
      </c>
      <c r="H64596">
        <v>1</v>
      </c>
    </row>
    <row r="64597" spans="3:8" x14ac:dyDescent="0.25">
      <c r="C64597" t="s">
        <v>6735</v>
      </c>
      <c r="D64597" s="1" t="s">
        <v>25927</v>
      </c>
      <c r="E64597">
        <v>1</v>
      </c>
      <c r="F64597">
        <v>0</v>
      </c>
      <c r="G64597" s="22">
        <v>1</v>
      </c>
      <c r="H64597">
        <v>1</v>
      </c>
    </row>
    <row r="64598" spans="3:8" x14ac:dyDescent="0.25">
      <c r="C64598" t="s">
        <v>6735</v>
      </c>
      <c r="D64598" s="1" t="s">
        <v>25928</v>
      </c>
      <c r="E64598">
        <v>7</v>
      </c>
      <c r="F64598">
        <v>0</v>
      </c>
      <c r="G64598" s="22">
        <v>1</v>
      </c>
      <c r="H64598">
        <v>1</v>
      </c>
    </row>
    <row r="64599" spans="3:8" x14ac:dyDescent="0.25">
      <c r="C64599" t="s">
        <v>6735</v>
      </c>
      <c r="D64599" s="1" t="s">
        <v>30305</v>
      </c>
      <c r="E64599">
        <v>1</v>
      </c>
      <c r="F64599">
        <v>0</v>
      </c>
      <c r="G64599" s="22">
        <v>1</v>
      </c>
      <c r="H64599">
        <v>1</v>
      </c>
    </row>
    <row r="64600" spans="3:8" x14ac:dyDescent="0.25">
      <c r="C64600" t="s">
        <v>6735</v>
      </c>
      <c r="D64600" s="1" t="s">
        <v>25929</v>
      </c>
      <c r="E64600">
        <v>1</v>
      </c>
      <c r="F64600">
        <v>0</v>
      </c>
      <c r="G64600" s="22">
        <v>1</v>
      </c>
      <c r="H64600">
        <v>1</v>
      </c>
    </row>
    <row r="64601" spans="3:8" x14ac:dyDescent="0.25">
      <c r="C64601" t="s">
        <v>6735</v>
      </c>
      <c r="D64601" s="1" t="s">
        <v>25930</v>
      </c>
      <c r="E64601">
        <v>1</v>
      </c>
      <c r="F64601">
        <v>0</v>
      </c>
      <c r="G64601" s="22">
        <v>1</v>
      </c>
      <c r="H64601">
        <v>1</v>
      </c>
    </row>
    <row r="64602" spans="3:8" x14ac:dyDescent="0.25">
      <c r="C64602" t="s">
        <v>6735</v>
      </c>
      <c r="D64602" s="1" t="s">
        <v>25931</v>
      </c>
      <c r="E64602">
        <v>2</v>
      </c>
      <c r="F64602">
        <v>0</v>
      </c>
      <c r="G64602" s="22">
        <v>1</v>
      </c>
      <c r="H64602">
        <v>1</v>
      </c>
    </row>
    <row r="64603" spans="3:8" x14ac:dyDescent="0.25">
      <c r="C64603" t="s">
        <v>6735</v>
      </c>
      <c r="D64603" s="1" t="s">
        <v>25932</v>
      </c>
      <c r="E64603">
        <v>1</v>
      </c>
      <c r="F64603">
        <v>0</v>
      </c>
      <c r="G64603" s="22">
        <v>1</v>
      </c>
      <c r="H64603">
        <v>1</v>
      </c>
    </row>
    <row r="64604" spans="3:8" x14ac:dyDescent="0.25">
      <c r="C64604" t="s">
        <v>6735</v>
      </c>
      <c r="D64604" s="1" t="s">
        <v>25933</v>
      </c>
      <c r="E64604">
        <v>1</v>
      </c>
      <c r="F64604">
        <v>0</v>
      </c>
      <c r="G64604" s="22">
        <v>1</v>
      </c>
      <c r="H64604">
        <v>1</v>
      </c>
    </row>
    <row r="64605" spans="3:8" x14ac:dyDescent="0.25">
      <c r="C64605" t="s">
        <v>6735</v>
      </c>
      <c r="D64605" s="1" t="s">
        <v>25934</v>
      </c>
      <c r="E64605">
        <v>1</v>
      </c>
      <c r="F64605">
        <v>0</v>
      </c>
      <c r="G64605" s="22">
        <v>1</v>
      </c>
      <c r="H64605">
        <v>1</v>
      </c>
    </row>
    <row r="64606" spans="3:8" x14ac:dyDescent="0.25">
      <c r="C64606" t="s">
        <v>6735</v>
      </c>
      <c r="D64606" s="1" t="s">
        <v>25935</v>
      </c>
      <c r="E64606">
        <v>2</v>
      </c>
      <c r="F64606">
        <v>0</v>
      </c>
      <c r="G64606" s="22">
        <v>1</v>
      </c>
      <c r="H64606">
        <v>1</v>
      </c>
    </row>
    <row r="64607" spans="3:8" x14ac:dyDescent="0.25">
      <c r="C64607" t="s">
        <v>6735</v>
      </c>
      <c r="D64607" s="1" t="s">
        <v>25936</v>
      </c>
      <c r="E64607">
        <v>5</v>
      </c>
      <c r="F64607">
        <v>0</v>
      </c>
      <c r="G64607" s="22">
        <v>1</v>
      </c>
      <c r="H64607">
        <v>1</v>
      </c>
    </row>
    <row r="64608" spans="3:8" x14ac:dyDescent="0.25">
      <c r="C64608" t="s">
        <v>6735</v>
      </c>
      <c r="D64608" s="1" t="s">
        <v>25937</v>
      </c>
      <c r="E64608">
        <v>2</v>
      </c>
      <c r="F64608">
        <v>0</v>
      </c>
      <c r="G64608" s="22">
        <v>1</v>
      </c>
      <c r="H64608">
        <v>1</v>
      </c>
    </row>
    <row r="64609" spans="3:8" x14ac:dyDescent="0.25">
      <c r="C64609" t="s">
        <v>6735</v>
      </c>
      <c r="D64609" s="1" t="s">
        <v>25938</v>
      </c>
      <c r="E64609">
        <v>2</v>
      </c>
      <c r="F64609">
        <v>0</v>
      </c>
      <c r="G64609" s="22">
        <v>1</v>
      </c>
      <c r="H64609">
        <v>1</v>
      </c>
    </row>
    <row r="64610" spans="3:8" x14ac:dyDescent="0.25">
      <c r="C64610" t="s">
        <v>6735</v>
      </c>
      <c r="D64610" s="1" t="s">
        <v>25939</v>
      </c>
      <c r="E64610">
        <v>13</v>
      </c>
      <c r="F64610">
        <v>0</v>
      </c>
      <c r="G64610" s="22">
        <v>1</v>
      </c>
      <c r="H64610">
        <v>1</v>
      </c>
    </row>
    <row r="64611" spans="3:8" x14ac:dyDescent="0.25">
      <c r="C64611" t="s">
        <v>6735</v>
      </c>
      <c r="D64611" s="1" t="s">
        <v>25940</v>
      </c>
      <c r="E64611">
        <v>1</v>
      </c>
      <c r="F64611">
        <v>0</v>
      </c>
      <c r="G64611" s="22">
        <v>1</v>
      </c>
      <c r="H64611">
        <v>1</v>
      </c>
    </row>
    <row r="64612" spans="3:8" x14ac:dyDescent="0.25">
      <c r="C64612" t="s">
        <v>6735</v>
      </c>
      <c r="D64612" s="1" t="s">
        <v>25941</v>
      </c>
      <c r="E64612">
        <v>5</v>
      </c>
      <c r="F64612">
        <v>0</v>
      </c>
      <c r="G64612" s="22">
        <v>1</v>
      </c>
      <c r="H64612">
        <v>1</v>
      </c>
    </row>
    <row r="64613" spans="3:8" x14ac:dyDescent="0.25">
      <c r="C64613" t="s">
        <v>6735</v>
      </c>
      <c r="D64613" s="1" t="s">
        <v>25942</v>
      </c>
      <c r="E64613">
        <v>1</v>
      </c>
      <c r="F64613">
        <v>0</v>
      </c>
      <c r="G64613" s="22">
        <v>1</v>
      </c>
      <c r="H64613">
        <v>1</v>
      </c>
    </row>
    <row r="64614" spans="3:8" x14ac:dyDescent="0.25">
      <c r="C64614" t="s">
        <v>6735</v>
      </c>
      <c r="D64614" s="1" t="s">
        <v>25943</v>
      </c>
      <c r="E64614">
        <v>1</v>
      </c>
      <c r="F64614">
        <v>0</v>
      </c>
      <c r="G64614" s="22">
        <v>1</v>
      </c>
      <c r="H64614">
        <v>1</v>
      </c>
    </row>
    <row r="64615" spans="3:8" x14ac:dyDescent="0.25">
      <c r="C64615" t="s">
        <v>6735</v>
      </c>
      <c r="D64615" s="1" t="s">
        <v>25944</v>
      </c>
      <c r="E64615">
        <v>2</v>
      </c>
      <c r="F64615">
        <v>0</v>
      </c>
      <c r="G64615" s="22">
        <v>1</v>
      </c>
      <c r="H64615">
        <v>1</v>
      </c>
    </row>
    <row r="64616" spans="3:8" x14ac:dyDescent="0.25">
      <c r="C64616" t="s">
        <v>6735</v>
      </c>
      <c r="D64616" s="1" t="s">
        <v>25945</v>
      </c>
      <c r="E64616">
        <v>1</v>
      </c>
      <c r="F64616">
        <v>0</v>
      </c>
      <c r="G64616" s="22">
        <v>1</v>
      </c>
      <c r="H64616">
        <v>1</v>
      </c>
    </row>
    <row r="64617" spans="3:8" x14ac:dyDescent="0.25">
      <c r="C64617" t="s">
        <v>6735</v>
      </c>
      <c r="D64617" s="1" t="s">
        <v>25946</v>
      </c>
      <c r="E64617">
        <v>1</v>
      </c>
      <c r="F64617">
        <v>0</v>
      </c>
      <c r="G64617" s="22">
        <v>1</v>
      </c>
      <c r="H64617">
        <v>1</v>
      </c>
    </row>
    <row r="64618" spans="3:8" x14ac:dyDescent="0.25">
      <c r="C64618" t="s">
        <v>6735</v>
      </c>
      <c r="D64618" s="1" t="s">
        <v>25947</v>
      </c>
      <c r="E64618">
        <v>5</v>
      </c>
      <c r="F64618">
        <v>0</v>
      </c>
      <c r="G64618" s="22">
        <v>1</v>
      </c>
      <c r="H64618">
        <v>1</v>
      </c>
    </row>
    <row r="64619" spans="3:8" x14ac:dyDescent="0.25">
      <c r="C64619" t="s">
        <v>6735</v>
      </c>
      <c r="D64619" s="1" t="s">
        <v>30306</v>
      </c>
      <c r="E64619">
        <v>1</v>
      </c>
      <c r="F64619">
        <v>0</v>
      </c>
      <c r="G64619" s="22">
        <v>1</v>
      </c>
      <c r="H64619">
        <v>1</v>
      </c>
    </row>
    <row r="64620" spans="3:8" x14ac:dyDescent="0.25">
      <c r="C64620" t="s">
        <v>6735</v>
      </c>
      <c r="D64620" s="1" t="s">
        <v>25948</v>
      </c>
      <c r="E64620">
        <v>2</v>
      </c>
      <c r="F64620">
        <v>0</v>
      </c>
      <c r="G64620" s="22">
        <v>1</v>
      </c>
      <c r="H64620">
        <v>1</v>
      </c>
    </row>
    <row r="64621" spans="3:8" x14ac:dyDescent="0.25">
      <c r="C64621" t="s">
        <v>6725</v>
      </c>
      <c r="D64621" s="1" t="s">
        <v>25951</v>
      </c>
      <c r="E64621">
        <v>6</v>
      </c>
      <c r="F64621">
        <v>0</v>
      </c>
      <c r="G64621" s="22">
        <v>1</v>
      </c>
      <c r="H64621">
        <v>1</v>
      </c>
    </row>
    <row r="64622" spans="3:8" x14ac:dyDescent="0.25">
      <c r="C64622" t="s">
        <v>6756</v>
      </c>
      <c r="D64622" s="1" t="s">
        <v>25952</v>
      </c>
      <c r="E64622">
        <v>1</v>
      </c>
      <c r="F64622">
        <v>0</v>
      </c>
      <c r="G64622" s="22">
        <v>1</v>
      </c>
      <c r="H64622">
        <v>1</v>
      </c>
    </row>
    <row r="64623" spans="3:8" x14ac:dyDescent="0.25">
      <c r="C64623" t="s">
        <v>6725</v>
      </c>
      <c r="D64623" s="1" t="s">
        <v>25953</v>
      </c>
      <c r="E64623">
        <v>2</v>
      </c>
      <c r="F64623">
        <v>0</v>
      </c>
      <c r="G64623" s="22">
        <v>1</v>
      </c>
      <c r="H64623">
        <v>1</v>
      </c>
    </row>
    <row r="64624" spans="3:8" x14ac:dyDescent="0.25">
      <c r="C64624" t="s">
        <v>6725</v>
      </c>
      <c r="D64624" s="1" t="s">
        <v>25954</v>
      </c>
      <c r="E64624">
        <v>2</v>
      </c>
      <c r="F64624">
        <v>0</v>
      </c>
      <c r="G64624" s="22">
        <v>1</v>
      </c>
      <c r="H64624">
        <v>1</v>
      </c>
    </row>
    <row r="64625" spans="3:8" x14ac:dyDescent="0.25">
      <c r="C64625" t="s">
        <v>6735</v>
      </c>
      <c r="D64625" s="1" t="s">
        <v>30307</v>
      </c>
      <c r="E64625">
        <v>3</v>
      </c>
      <c r="F64625">
        <v>0</v>
      </c>
      <c r="G64625" s="22">
        <v>1</v>
      </c>
      <c r="H64625">
        <v>1</v>
      </c>
    </row>
    <row r="64626" spans="3:8" x14ac:dyDescent="0.25">
      <c r="C64626" t="s">
        <v>6725</v>
      </c>
      <c r="D64626" s="1" t="s">
        <v>25956</v>
      </c>
      <c r="E64626">
        <v>6</v>
      </c>
      <c r="F64626">
        <v>0</v>
      </c>
      <c r="G64626" s="22">
        <v>1</v>
      </c>
      <c r="H64626">
        <v>1</v>
      </c>
    </row>
    <row r="64627" spans="3:8" x14ac:dyDescent="0.25">
      <c r="C64627" t="s">
        <v>6725</v>
      </c>
      <c r="D64627" s="1" t="s">
        <v>25957</v>
      </c>
      <c r="E64627">
        <v>3</v>
      </c>
      <c r="F64627">
        <v>0</v>
      </c>
      <c r="G64627" s="22">
        <v>1</v>
      </c>
      <c r="H64627">
        <v>1</v>
      </c>
    </row>
    <row r="64628" spans="3:8" x14ac:dyDescent="0.25">
      <c r="C64628" t="s">
        <v>6725</v>
      </c>
      <c r="D64628" s="1" t="s">
        <v>25958</v>
      </c>
      <c r="E64628">
        <v>3</v>
      </c>
      <c r="F64628">
        <v>0</v>
      </c>
      <c r="G64628" s="22">
        <v>1</v>
      </c>
      <c r="H64628">
        <v>1</v>
      </c>
    </row>
    <row r="64629" spans="3:8" x14ac:dyDescent="0.25">
      <c r="C64629" t="s">
        <v>6735</v>
      </c>
      <c r="D64629" s="1" t="s">
        <v>25959</v>
      </c>
      <c r="E64629">
        <v>3</v>
      </c>
      <c r="F64629">
        <v>0</v>
      </c>
      <c r="G64629" s="22">
        <v>1</v>
      </c>
      <c r="H64629">
        <v>1</v>
      </c>
    </row>
    <row r="64630" spans="3:8" x14ac:dyDescent="0.25">
      <c r="C64630" t="s">
        <v>6735</v>
      </c>
      <c r="D64630" s="1" t="s">
        <v>25960</v>
      </c>
      <c r="E64630">
        <v>9</v>
      </c>
      <c r="F64630">
        <v>0</v>
      </c>
      <c r="G64630" s="22">
        <v>1</v>
      </c>
      <c r="H64630">
        <v>1</v>
      </c>
    </row>
    <row r="64631" spans="3:8" x14ac:dyDescent="0.25">
      <c r="C64631" t="s">
        <v>6735</v>
      </c>
      <c r="D64631" s="1" t="s">
        <v>25961</v>
      </c>
      <c r="E64631">
        <v>13</v>
      </c>
      <c r="F64631">
        <v>0</v>
      </c>
      <c r="G64631" s="22">
        <v>1</v>
      </c>
      <c r="H64631">
        <v>1</v>
      </c>
    </row>
    <row r="64632" spans="3:8" x14ac:dyDescent="0.25">
      <c r="C64632" t="s">
        <v>6725</v>
      </c>
      <c r="D64632" s="1" t="s">
        <v>25962</v>
      </c>
      <c r="E64632">
        <v>2</v>
      </c>
      <c r="F64632">
        <v>0</v>
      </c>
      <c r="G64632" s="22">
        <v>1</v>
      </c>
      <c r="H64632">
        <v>1</v>
      </c>
    </row>
    <row r="64633" spans="3:8" x14ac:dyDescent="0.25">
      <c r="C64633" t="s">
        <v>6725</v>
      </c>
      <c r="D64633" s="1" t="s">
        <v>25963</v>
      </c>
      <c r="E64633">
        <v>1</v>
      </c>
      <c r="F64633">
        <v>0</v>
      </c>
      <c r="G64633" s="22">
        <v>1</v>
      </c>
      <c r="H64633">
        <v>1</v>
      </c>
    </row>
    <row r="64634" spans="3:8" x14ac:dyDescent="0.25">
      <c r="C64634" t="s">
        <v>6725</v>
      </c>
      <c r="D64634" s="1" t="s">
        <v>25965</v>
      </c>
      <c r="E64634">
        <v>1</v>
      </c>
      <c r="F64634">
        <v>0</v>
      </c>
      <c r="G64634" s="22">
        <v>1</v>
      </c>
      <c r="H64634">
        <v>1</v>
      </c>
    </row>
    <row r="64635" spans="3:8" x14ac:dyDescent="0.25">
      <c r="C64635" t="s">
        <v>6735</v>
      </c>
      <c r="D64635" s="1" t="s">
        <v>25966</v>
      </c>
      <c r="E64635">
        <v>3</v>
      </c>
      <c r="F64635">
        <v>0</v>
      </c>
      <c r="G64635" s="22">
        <v>1</v>
      </c>
      <c r="H64635">
        <v>1</v>
      </c>
    </row>
    <row r="64636" spans="3:8" x14ac:dyDescent="0.25">
      <c r="C64636" t="s">
        <v>6725</v>
      </c>
      <c r="D64636" s="1" t="s">
        <v>25967</v>
      </c>
      <c r="E64636">
        <v>19</v>
      </c>
      <c r="F64636">
        <v>0</v>
      </c>
      <c r="G64636" s="22">
        <v>1</v>
      </c>
      <c r="H64636">
        <v>1</v>
      </c>
    </row>
    <row r="64637" spans="3:8" x14ac:dyDescent="0.25">
      <c r="C64637" t="s">
        <v>6725</v>
      </c>
      <c r="D64637" s="1" t="s">
        <v>25968</v>
      </c>
      <c r="E64637">
        <v>2</v>
      </c>
      <c r="F64637">
        <v>0</v>
      </c>
      <c r="G64637" s="22">
        <v>1</v>
      </c>
      <c r="H64637">
        <v>1</v>
      </c>
    </row>
    <row r="64638" spans="3:8" x14ac:dyDescent="0.25">
      <c r="C64638" t="s">
        <v>6725</v>
      </c>
      <c r="D64638" s="1" t="s">
        <v>25969</v>
      </c>
      <c r="E64638">
        <v>6</v>
      </c>
      <c r="F64638">
        <v>0</v>
      </c>
      <c r="G64638" s="22">
        <v>1</v>
      </c>
      <c r="H64638">
        <v>1</v>
      </c>
    </row>
    <row r="64639" spans="3:8" x14ac:dyDescent="0.25">
      <c r="C64639" t="s">
        <v>6725</v>
      </c>
      <c r="D64639" s="1" t="s">
        <v>30308</v>
      </c>
      <c r="E64639">
        <v>1</v>
      </c>
      <c r="F64639">
        <v>0</v>
      </c>
      <c r="G64639" s="22">
        <v>1</v>
      </c>
      <c r="H64639">
        <v>1</v>
      </c>
    </row>
    <row r="64640" spans="3:8" x14ac:dyDescent="0.25">
      <c r="C64640" t="s">
        <v>6725</v>
      </c>
      <c r="D64640" s="1" t="s">
        <v>25970</v>
      </c>
      <c r="E64640">
        <v>1</v>
      </c>
      <c r="F64640">
        <v>0</v>
      </c>
      <c r="G64640" s="22">
        <v>1</v>
      </c>
      <c r="H64640">
        <v>1</v>
      </c>
    </row>
    <row r="64641" spans="3:8" x14ac:dyDescent="0.25">
      <c r="C64641" t="s">
        <v>6725</v>
      </c>
      <c r="D64641" s="1" t="s">
        <v>25971</v>
      </c>
      <c r="E64641">
        <v>1</v>
      </c>
      <c r="F64641">
        <v>0</v>
      </c>
      <c r="G64641" s="22">
        <v>1</v>
      </c>
      <c r="H64641">
        <v>1</v>
      </c>
    </row>
    <row r="64642" spans="3:8" x14ac:dyDescent="0.25">
      <c r="C64642" t="s">
        <v>6725</v>
      </c>
      <c r="D64642" s="1" t="s">
        <v>25972</v>
      </c>
      <c r="E64642">
        <v>1</v>
      </c>
      <c r="F64642">
        <v>0</v>
      </c>
      <c r="G64642" s="22">
        <v>1</v>
      </c>
      <c r="H64642">
        <v>1</v>
      </c>
    </row>
    <row r="64643" spans="3:8" x14ac:dyDescent="0.25">
      <c r="C64643" t="s">
        <v>6725</v>
      </c>
      <c r="D64643" s="1" t="s">
        <v>25973</v>
      </c>
      <c r="E64643">
        <v>1</v>
      </c>
      <c r="F64643">
        <v>0</v>
      </c>
      <c r="G64643" s="22">
        <v>1</v>
      </c>
      <c r="H64643">
        <v>1</v>
      </c>
    </row>
    <row r="64644" spans="3:8" x14ac:dyDescent="0.25">
      <c r="C64644" t="s">
        <v>6725</v>
      </c>
      <c r="D64644" s="1" t="s">
        <v>25974</v>
      </c>
      <c r="E64644">
        <v>1</v>
      </c>
      <c r="F64644">
        <v>0</v>
      </c>
      <c r="G64644" s="22">
        <v>1</v>
      </c>
      <c r="H64644">
        <v>1</v>
      </c>
    </row>
    <row r="64645" spans="3:8" x14ac:dyDescent="0.25">
      <c r="C64645" t="s">
        <v>6725</v>
      </c>
      <c r="D64645" s="1" t="s">
        <v>25975</v>
      </c>
      <c r="E64645">
        <v>10</v>
      </c>
      <c r="F64645">
        <v>0</v>
      </c>
      <c r="G64645" s="22">
        <v>1</v>
      </c>
      <c r="H64645">
        <v>1</v>
      </c>
    </row>
    <row r="64646" spans="3:8" x14ac:dyDescent="0.25">
      <c r="C64646" t="s">
        <v>6735</v>
      </c>
      <c r="D64646" s="1" t="s">
        <v>25976</v>
      </c>
      <c r="E64646">
        <v>2</v>
      </c>
      <c r="F64646">
        <v>0</v>
      </c>
      <c r="G64646" s="22">
        <v>1</v>
      </c>
      <c r="H64646">
        <v>1</v>
      </c>
    </row>
    <row r="64647" spans="3:8" x14ac:dyDescent="0.25">
      <c r="C64647" t="s">
        <v>6725</v>
      </c>
      <c r="D64647" s="1" t="s">
        <v>25977</v>
      </c>
      <c r="E64647">
        <v>33</v>
      </c>
      <c r="F64647">
        <v>0</v>
      </c>
      <c r="G64647" s="22">
        <v>1</v>
      </c>
      <c r="H64647">
        <v>1</v>
      </c>
    </row>
    <row r="64648" spans="3:8" x14ac:dyDescent="0.25">
      <c r="C64648" t="s">
        <v>6725</v>
      </c>
      <c r="D64648" s="1" t="s">
        <v>25978</v>
      </c>
      <c r="E64648">
        <v>15</v>
      </c>
      <c r="F64648">
        <v>0</v>
      </c>
      <c r="G64648" s="22">
        <v>1</v>
      </c>
      <c r="H64648">
        <v>1</v>
      </c>
    </row>
    <row r="64649" spans="3:8" x14ac:dyDescent="0.25">
      <c r="C64649" t="s">
        <v>6725</v>
      </c>
      <c r="D64649" s="1" t="s">
        <v>25979</v>
      </c>
      <c r="E64649">
        <v>15</v>
      </c>
      <c r="F64649">
        <v>0</v>
      </c>
      <c r="G64649" s="22">
        <v>1</v>
      </c>
      <c r="H64649">
        <v>1</v>
      </c>
    </row>
    <row r="64650" spans="3:8" x14ac:dyDescent="0.25">
      <c r="C64650" t="s">
        <v>6725</v>
      </c>
      <c r="D64650" s="1" t="s">
        <v>25980</v>
      </c>
      <c r="E64650">
        <v>1</v>
      </c>
      <c r="F64650">
        <v>0</v>
      </c>
      <c r="G64650" s="22">
        <v>1</v>
      </c>
      <c r="H64650">
        <v>1</v>
      </c>
    </row>
    <row r="64651" spans="3:8" x14ac:dyDescent="0.25">
      <c r="C64651" t="s">
        <v>6756</v>
      </c>
      <c r="D64651" s="1" t="s">
        <v>25981</v>
      </c>
      <c r="E64651">
        <v>8</v>
      </c>
      <c r="F64651">
        <v>0</v>
      </c>
      <c r="G64651" s="22">
        <v>1</v>
      </c>
      <c r="H64651">
        <v>1</v>
      </c>
    </row>
    <row r="64652" spans="3:8" x14ac:dyDescent="0.25">
      <c r="C64652" t="s">
        <v>6725</v>
      </c>
      <c r="D64652" s="1" t="s">
        <v>25982</v>
      </c>
      <c r="E64652">
        <v>12</v>
      </c>
      <c r="F64652">
        <v>0</v>
      </c>
      <c r="G64652" s="22">
        <v>1</v>
      </c>
      <c r="H64652">
        <v>1</v>
      </c>
    </row>
    <row r="64653" spans="3:8" x14ac:dyDescent="0.25">
      <c r="C64653" t="s">
        <v>6725</v>
      </c>
      <c r="D64653" s="1" t="s">
        <v>25983</v>
      </c>
      <c r="E64653">
        <v>4</v>
      </c>
      <c r="F64653">
        <v>0</v>
      </c>
      <c r="G64653" s="22">
        <v>1</v>
      </c>
      <c r="H64653">
        <v>1</v>
      </c>
    </row>
    <row r="64654" spans="3:8" x14ac:dyDescent="0.25">
      <c r="C64654" t="s">
        <v>6725</v>
      </c>
      <c r="D64654" s="1" t="s">
        <v>25984</v>
      </c>
      <c r="E64654">
        <v>10</v>
      </c>
      <c r="F64654">
        <v>0</v>
      </c>
      <c r="G64654" s="22">
        <v>1</v>
      </c>
      <c r="H64654">
        <v>1</v>
      </c>
    </row>
    <row r="64655" spans="3:8" x14ac:dyDescent="0.25">
      <c r="C64655" t="s">
        <v>6735</v>
      </c>
      <c r="D64655" s="1" t="s">
        <v>25985</v>
      </c>
      <c r="E64655">
        <v>2</v>
      </c>
      <c r="F64655">
        <v>0</v>
      </c>
      <c r="G64655" s="22">
        <v>1</v>
      </c>
      <c r="H64655">
        <v>1</v>
      </c>
    </row>
    <row r="64656" spans="3:8" x14ac:dyDescent="0.25">
      <c r="C64656" t="s">
        <v>6725</v>
      </c>
      <c r="D64656" s="1" t="s">
        <v>25986</v>
      </c>
      <c r="E64656">
        <v>13</v>
      </c>
      <c r="F64656">
        <v>0</v>
      </c>
      <c r="G64656" s="22">
        <v>1</v>
      </c>
      <c r="H64656">
        <v>1</v>
      </c>
    </row>
    <row r="64657" spans="3:8" x14ac:dyDescent="0.25">
      <c r="C64657" t="s">
        <v>6735</v>
      </c>
      <c r="D64657" s="1" t="s">
        <v>25987</v>
      </c>
      <c r="E64657">
        <v>1</v>
      </c>
      <c r="F64657">
        <v>0</v>
      </c>
      <c r="G64657" s="22">
        <v>1</v>
      </c>
      <c r="H64657">
        <v>1</v>
      </c>
    </row>
    <row r="64658" spans="3:8" x14ac:dyDescent="0.25">
      <c r="C64658" t="s">
        <v>6725</v>
      </c>
      <c r="D64658" s="1" t="s">
        <v>25988</v>
      </c>
      <c r="E64658">
        <v>4</v>
      </c>
      <c r="F64658">
        <v>0</v>
      </c>
      <c r="G64658" s="22">
        <v>1</v>
      </c>
      <c r="H64658">
        <v>1</v>
      </c>
    </row>
    <row r="64659" spans="3:8" x14ac:dyDescent="0.25">
      <c r="C64659" t="s">
        <v>6735</v>
      </c>
      <c r="D64659" s="1" t="s">
        <v>25989</v>
      </c>
      <c r="E64659">
        <v>1</v>
      </c>
      <c r="F64659">
        <v>0</v>
      </c>
      <c r="G64659" s="22">
        <v>1</v>
      </c>
      <c r="H64659">
        <v>1</v>
      </c>
    </row>
    <row r="64660" spans="3:8" x14ac:dyDescent="0.25">
      <c r="C64660" t="s">
        <v>6756</v>
      </c>
      <c r="D64660" s="1" t="s">
        <v>25990</v>
      </c>
      <c r="E64660">
        <v>11</v>
      </c>
      <c r="F64660">
        <v>0</v>
      </c>
      <c r="G64660" s="22">
        <v>1</v>
      </c>
      <c r="H64660">
        <v>1</v>
      </c>
    </row>
    <row r="64661" spans="3:8" x14ac:dyDescent="0.25">
      <c r="C64661" t="s">
        <v>6725</v>
      </c>
      <c r="D64661" s="1" t="s">
        <v>25991</v>
      </c>
      <c r="E64661">
        <v>2</v>
      </c>
      <c r="F64661">
        <v>0</v>
      </c>
      <c r="G64661" s="22">
        <v>1</v>
      </c>
      <c r="H64661">
        <v>1</v>
      </c>
    </row>
    <row r="64662" spans="3:8" x14ac:dyDescent="0.25">
      <c r="C64662" t="s">
        <v>6725</v>
      </c>
      <c r="D64662" s="1" t="s">
        <v>25992</v>
      </c>
      <c r="E64662">
        <v>1</v>
      </c>
      <c r="F64662">
        <v>0</v>
      </c>
      <c r="G64662" s="22">
        <v>1</v>
      </c>
      <c r="H64662">
        <v>1</v>
      </c>
    </row>
    <row r="64663" spans="3:8" x14ac:dyDescent="0.25">
      <c r="C64663" t="s">
        <v>6725</v>
      </c>
      <c r="D64663" s="1" t="s">
        <v>25993</v>
      </c>
      <c r="E64663">
        <v>1</v>
      </c>
      <c r="F64663">
        <v>0</v>
      </c>
      <c r="G64663" s="22">
        <v>1</v>
      </c>
      <c r="H64663">
        <v>1</v>
      </c>
    </row>
    <row r="64664" spans="3:8" x14ac:dyDescent="0.25">
      <c r="C64664" t="s">
        <v>6725</v>
      </c>
      <c r="D64664" s="1" t="s">
        <v>25994</v>
      </c>
      <c r="E64664">
        <v>2</v>
      </c>
      <c r="F64664">
        <v>0</v>
      </c>
      <c r="G64664" s="22">
        <v>1</v>
      </c>
      <c r="H64664">
        <v>1</v>
      </c>
    </row>
    <row r="64665" spans="3:8" x14ac:dyDescent="0.25">
      <c r="C64665" t="s">
        <v>6756</v>
      </c>
      <c r="D64665" s="1" t="s">
        <v>25995</v>
      </c>
      <c r="E64665">
        <v>11</v>
      </c>
      <c r="F64665">
        <v>0</v>
      </c>
      <c r="G64665" s="22">
        <v>1</v>
      </c>
      <c r="H64665">
        <v>1</v>
      </c>
    </row>
    <row r="64666" spans="3:8" x14ac:dyDescent="0.25">
      <c r="C64666" t="s">
        <v>6725</v>
      </c>
      <c r="D64666" s="1" t="s">
        <v>25996</v>
      </c>
      <c r="E64666">
        <v>1</v>
      </c>
      <c r="F64666">
        <v>0</v>
      </c>
      <c r="G64666" s="22">
        <v>1</v>
      </c>
      <c r="H64666">
        <v>1</v>
      </c>
    </row>
    <row r="64667" spans="3:8" x14ac:dyDescent="0.25">
      <c r="C64667" t="s">
        <v>6725</v>
      </c>
      <c r="D64667" s="1" t="s">
        <v>25997</v>
      </c>
      <c r="E64667">
        <v>5</v>
      </c>
      <c r="F64667">
        <v>0</v>
      </c>
      <c r="G64667" s="22">
        <v>1</v>
      </c>
      <c r="H64667">
        <v>1</v>
      </c>
    </row>
    <row r="64668" spans="3:8" x14ac:dyDescent="0.25">
      <c r="C64668" t="s">
        <v>6735</v>
      </c>
      <c r="D64668" s="1" t="s">
        <v>25998</v>
      </c>
      <c r="E64668">
        <v>1</v>
      </c>
      <c r="F64668">
        <v>0</v>
      </c>
      <c r="G64668" s="22">
        <v>1</v>
      </c>
      <c r="H64668">
        <v>1</v>
      </c>
    </row>
    <row r="64669" spans="3:8" x14ac:dyDescent="0.25">
      <c r="C64669" t="s">
        <v>6725</v>
      </c>
      <c r="D64669" s="1" t="s">
        <v>25999</v>
      </c>
      <c r="E64669">
        <v>1</v>
      </c>
      <c r="F64669">
        <v>0</v>
      </c>
      <c r="G64669" s="22">
        <v>1</v>
      </c>
      <c r="H64669">
        <v>1</v>
      </c>
    </row>
    <row r="64670" spans="3:8" x14ac:dyDescent="0.25">
      <c r="C64670" t="s">
        <v>6725</v>
      </c>
      <c r="D64670" s="1" t="s">
        <v>26000</v>
      </c>
      <c r="E64670">
        <v>1</v>
      </c>
      <c r="F64670">
        <v>0</v>
      </c>
      <c r="G64670" s="22">
        <v>1</v>
      </c>
      <c r="H64670">
        <v>1</v>
      </c>
    </row>
    <row r="64671" spans="3:8" x14ac:dyDescent="0.25">
      <c r="C64671" t="s">
        <v>6725</v>
      </c>
      <c r="D64671" s="1" t="s">
        <v>26001</v>
      </c>
      <c r="E64671">
        <v>48</v>
      </c>
      <c r="F64671">
        <v>0</v>
      </c>
      <c r="G64671" s="22">
        <v>1</v>
      </c>
      <c r="H64671">
        <v>1</v>
      </c>
    </row>
    <row r="64672" spans="3:8" x14ac:dyDescent="0.25">
      <c r="C64672" t="s">
        <v>6725</v>
      </c>
      <c r="D64672" s="1" t="s">
        <v>30309</v>
      </c>
      <c r="E64672">
        <v>8</v>
      </c>
      <c r="F64672">
        <v>0</v>
      </c>
      <c r="G64672" s="22">
        <v>1</v>
      </c>
      <c r="H64672">
        <v>1</v>
      </c>
    </row>
    <row r="64673" spans="3:8" x14ac:dyDescent="0.25">
      <c r="C64673" t="s">
        <v>6725</v>
      </c>
      <c r="D64673" s="1" t="s">
        <v>26003</v>
      </c>
      <c r="E64673">
        <v>8</v>
      </c>
      <c r="F64673">
        <v>0</v>
      </c>
      <c r="G64673" s="22">
        <v>1</v>
      </c>
      <c r="H64673">
        <v>1</v>
      </c>
    </row>
    <row r="64674" spans="3:8" x14ac:dyDescent="0.25">
      <c r="C64674" t="s">
        <v>6725</v>
      </c>
      <c r="D64674" s="1" t="s">
        <v>30310</v>
      </c>
      <c r="E64674">
        <v>1</v>
      </c>
      <c r="F64674">
        <v>0</v>
      </c>
      <c r="G64674" s="22">
        <v>1</v>
      </c>
      <c r="H64674">
        <v>1</v>
      </c>
    </row>
    <row r="64675" spans="3:8" x14ac:dyDescent="0.25">
      <c r="C64675" t="s">
        <v>6725</v>
      </c>
      <c r="D64675" s="1" t="s">
        <v>26004</v>
      </c>
      <c r="E64675">
        <v>1</v>
      </c>
      <c r="F64675">
        <v>0</v>
      </c>
      <c r="G64675" s="22">
        <v>1</v>
      </c>
      <c r="H64675">
        <v>1</v>
      </c>
    </row>
    <row r="64676" spans="3:8" x14ac:dyDescent="0.25">
      <c r="C64676" t="s">
        <v>6735</v>
      </c>
      <c r="D64676" s="1" t="s">
        <v>26005</v>
      </c>
      <c r="E64676">
        <v>2</v>
      </c>
      <c r="F64676">
        <v>0</v>
      </c>
      <c r="G64676" s="22">
        <v>1</v>
      </c>
      <c r="H64676">
        <v>1</v>
      </c>
    </row>
    <row r="64677" spans="3:8" x14ac:dyDescent="0.25">
      <c r="C64677" t="s">
        <v>6725</v>
      </c>
      <c r="D64677" s="1" t="s">
        <v>26006</v>
      </c>
      <c r="E64677">
        <v>1</v>
      </c>
      <c r="F64677">
        <v>0</v>
      </c>
      <c r="G64677" s="22">
        <v>1</v>
      </c>
      <c r="H64677">
        <v>1</v>
      </c>
    </row>
    <row r="64678" spans="3:8" x14ac:dyDescent="0.25">
      <c r="C64678" t="s">
        <v>6725</v>
      </c>
      <c r="D64678" s="1" t="s">
        <v>26007</v>
      </c>
      <c r="E64678">
        <v>1</v>
      </c>
      <c r="F64678">
        <v>0</v>
      </c>
      <c r="G64678" s="22">
        <v>1</v>
      </c>
      <c r="H64678">
        <v>1</v>
      </c>
    </row>
    <row r="64679" spans="3:8" x14ac:dyDescent="0.25">
      <c r="C64679" t="s">
        <v>6735</v>
      </c>
      <c r="D64679" s="1" t="s">
        <v>26008</v>
      </c>
      <c r="E64679">
        <v>1</v>
      </c>
      <c r="F64679">
        <v>0</v>
      </c>
      <c r="G64679" s="22">
        <v>1</v>
      </c>
      <c r="H64679">
        <v>1</v>
      </c>
    </row>
    <row r="64680" spans="3:8" x14ac:dyDescent="0.25">
      <c r="C64680" t="s">
        <v>6735</v>
      </c>
      <c r="D64680" s="1" t="s">
        <v>26009</v>
      </c>
      <c r="E64680">
        <v>1</v>
      </c>
      <c r="F64680">
        <v>0</v>
      </c>
      <c r="G64680" s="22">
        <v>1</v>
      </c>
      <c r="H64680">
        <v>1</v>
      </c>
    </row>
    <row r="64681" spans="3:8" x14ac:dyDescent="0.25">
      <c r="C64681" t="s">
        <v>6735</v>
      </c>
      <c r="D64681" s="1" t="s">
        <v>26010</v>
      </c>
      <c r="E64681">
        <v>4</v>
      </c>
      <c r="F64681">
        <v>0</v>
      </c>
      <c r="G64681" s="22">
        <v>1</v>
      </c>
      <c r="H64681">
        <v>1</v>
      </c>
    </row>
    <row r="64682" spans="3:8" x14ac:dyDescent="0.25">
      <c r="C64682" t="s">
        <v>6735</v>
      </c>
      <c r="D64682" s="1" t="s">
        <v>30311</v>
      </c>
      <c r="E64682">
        <v>1</v>
      </c>
      <c r="F64682">
        <v>0</v>
      </c>
      <c r="G64682" s="22">
        <v>1</v>
      </c>
      <c r="H64682">
        <v>1</v>
      </c>
    </row>
    <row r="64683" spans="3:8" x14ac:dyDescent="0.25">
      <c r="C64683" t="s">
        <v>6735</v>
      </c>
      <c r="D64683" s="1" t="s">
        <v>30312</v>
      </c>
      <c r="E64683">
        <v>1</v>
      </c>
      <c r="F64683">
        <v>0</v>
      </c>
      <c r="G64683" s="22">
        <v>1</v>
      </c>
      <c r="H64683">
        <v>1</v>
      </c>
    </row>
    <row r="64684" spans="3:8" x14ac:dyDescent="0.25">
      <c r="C64684" t="s">
        <v>6735</v>
      </c>
      <c r="D64684" s="1" t="s">
        <v>30313</v>
      </c>
      <c r="E64684">
        <v>1</v>
      </c>
      <c r="F64684">
        <v>0</v>
      </c>
      <c r="G64684" s="22">
        <v>1</v>
      </c>
      <c r="H64684">
        <v>1</v>
      </c>
    </row>
    <row r="64685" spans="3:8" x14ac:dyDescent="0.25">
      <c r="C64685" t="s">
        <v>6725</v>
      </c>
      <c r="D64685" s="1" t="s">
        <v>30314</v>
      </c>
      <c r="E64685">
        <v>1</v>
      </c>
      <c r="F64685">
        <v>0</v>
      </c>
      <c r="G64685" s="22">
        <v>1</v>
      </c>
      <c r="H64685">
        <v>1</v>
      </c>
    </row>
    <row r="64686" spans="3:8" x14ac:dyDescent="0.25">
      <c r="C64686" t="s">
        <v>6735</v>
      </c>
      <c r="D64686" s="1" t="s">
        <v>30315</v>
      </c>
      <c r="E64686">
        <v>1</v>
      </c>
      <c r="F64686">
        <v>0</v>
      </c>
      <c r="G64686" s="22">
        <v>1</v>
      </c>
      <c r="H64686">
        <v>1</v>
      </c>
    </row>
    <row r="64687" spans="3:8" x14ac:dyDescent="0.25">
      <c r="C64687" t="s">
        <v>6735</v>
      </c>
      <c r="D64687" s="1" t="s">
        <v>30316</v>
      </c>
      <c r="E64687">
        <v>1</v>
      </c>
      <c r="F64687">
        <v>0</v>
      </c>
      <c r="G64687" s="22">
        <v>1</v>
      </c>
      <c r="H64687">
        <v>1</v>
      </c>
    </row>
    <row r="64688" spans="3:8" x14ac:dyDescent="0.25">
      <c r="C64688" t="s">
        <v>6725</v>
      </c>
      <c r="D64688" s="1" t="s">
        <v>30317</v>
      </c>
      <c r="E64688">
        <v>2</v>
      </c>
      <c r="F64688">
        <v>0</v>
      </c>
      <c r="G64688" s="22">
        <v>1</v>
      </c>
      <c r="H64688">
        <v>1</v>
      </c>
    </row>
    <row r="64689" spans="3:8" x14ac:dyDescent="0.25">
      <c r="C64689" t="s">
        <v>6735</v>
      </c>
      <c r="D64689" s="1" t="s">
        <v>30318</v>
      </c>
      <c r="E64689">
        <v>2</v>
      </c>
      <c r="F64689">
        <v>0</v>
      </c>
      <c r="G64689" s="22">
        <v>1</v>
      </c>
      <c r="H64689">
        <v>1</v>
      </c>
    </row>
    <row r="64690" spans="3:8" x14ac:dyDescent="0.25">
      <c r="C64690" t="s">
        <v>6735</v>
      </c>
      <c r="D64690" s="1" t="s">
        <v>29628</v>
      </c>
      <c r="E64690">
        <v>3</v>
      </c>
      <c r="F64690">
        <v>0</v>
      </c>
      <c r="G64690" s="22">
        <v>1</v>
      </c>
      <c r="H64690">
        <v>1</v>
      </c>
    </row>
    <row r="64691" spans="3:8" x14ac:dyDescent="0.25">
      <c r="C64691" t="s">
        <v>6735</v>
      </c>
      <c r="D64691" s="1" t="s">
        <v>30319</v>
      </c>
      <c r="E64691">
        <v>2</v>
      </c>
      <c r="F64691">
        <v>0</v>
      </c>
      <c r="G64691" s="22">
        <v>1</v>
      </c>
      <c r="H64691">
        <v>1</v>
      </c>
    </row>
    <row r="64692" spans="3:8" x14ac:dyDescent="0.25">
      <c r="C64692" t="s">
        <v>6735</v>
      </c>
      <c r="D64692" s="1" t="s">
        <v>30320</v>
      </c>
      <c r="E64692">
        <v>2</v>
      </c>
      <c r="F64692">
        <v>0</v>
      </c>
      <c r="G64692" s="22">
        <v>1</v>
      </c>
      <c r="H64692">
        <v>1</v>
      </c>
    </row>
    <row r="64693" spans="3:8" x14ac:dyDescent="0.25">
      <c r="C64693" t="s">
        <v>6735</v>
      </c>
      <c r="D64693" s="1" t="s">
        <v>30321</v>
      </c>
      <c r="E64693">
        <v>7</v>
      </c>
      <c r="F64693">
        <v>0</v>
      </c>
      <c r="G64693" s="22">
        <v>1</v>
      </c>
      <c r="H64693">
        <v>1</v>
      </c>
    </row>
    <row r="64694" spans="3:8" x14ac:dyDescent="0.25">
      <c r="C64694" t="s">
        <v>6735</v>
      </c>
      <c r="D64694" s="1" t="s">
        <v>30322</v>
      </c>
      <c r="E64694">
        <v>1</v>
      </c>
      <c r="F64694">
        <v>0</v>
      </c>
      <c r="G64694" s="22">
        <v>1</v>
      </c>
      <c r="H64694">
        <v>1</v>
      </c>
    </row>
    <row r="64695" spans="3:8" x14ac:dyDescent="0.25">
      <c r="C64695" t="s">
        <v>6735</v>
      </c>
      <c r="D64695" s="1" t="s">
        <v>30323</v>
      </c>
      <c r="E64695">
        <v>1</v>
      </c>
      <c r="F64695">
        <v>0</v>
      </c>
      <c r="G64695" s="22">
        <v>1</v>
      </c>
      <c r="H64695">
        <v>1</v>
      </c>
    </row>
    <row r="64696" spans="3:8" x14ac:dyDescent="0.25">
      <c r="C64696" t="s">
        <v>6735</v>
      </c>
      <c r="D64696" s="1" t="s">
        <v>29630</v>
      </c>
      <c r="E64696">
        <v>4</v>
      </c>
      <c r="F64696">
        <v>0</v>
      </c>
      <c r="G64696" s="22">
        <v>1</v>
      </c>
      <c r="H64696">
        <v>1</v>
      </c>
    </row>
    <row r="64697" spans="3:8" x14ac:dyDescent="0.25">
      <c r="C64697" t="s">
        <v>6735</v>
      </c>
      <c r="D64697" s="1" t="s">
        <v>29631</v>
      </c>
      <c r="E64697">
        <v>4</v>
      </c>
      <c r="F64697">
        <v>0</v>
      </c>
      <c r="G64697" s="22">
        <v>1</v>
      </c>
      <c r="H64697">
        <v>1</v>
      </c>
    </row>
    <row r="64698" spans="3:8" x14ac:dyDescent="0.25">
      <c r="C64698" t="s">
        <v>6735</v>
      </c>
      <c r="D64698" s="1" t="s">
        <v>30324</v>
      </c>
      <c r="E64698">
        <v>1</v>
      </c>
      <c r="F64698">
        <v>0</v>
      </c>
      <c r="G64698" s="22">
        <v>1</v>
      </c>
      <c r="H64698">
        <v>1</v>
      </c>
    </row>
    <row r="64699" spans="3:8" x14ac:dyDescent="0.25">
      <c r="C64699" t="s">
        <v>6725</v>
      </c>
      <c r="D64699" s="1" t="s">
        <v>30325</v>
      </c>
      <c r="E64699">
        <v>1</v>
      </c>
      <c r="F64699">
        <v>0</v>
      </c>
      <c r="G64699" s="22">
        <v>1</v>
      </c>
      <c r="H64699">
        <v>1</v>
      </c>
    </row>
    <row r="64700" spans="3:8" x14ac:dyDescent="0.25">
      <c r="C64700" t="s">
        <v>6725</v>
      </c>
      <c r="D64700" s="1" t="s">
        <v>30326</v>
      </c>
      <c r="E64700">
        <v>1</v>
      </c>
      <c r="F64700">
        <v>0</v>
      </c>
      <c r="G64700" s="22">
        <v>1</v>
      </c>
      <c r="H64700">
        <v>1</v>
      </c>
    </row>
    <row r="64701" spans="3:8" x14ac:dyDescent="0.25">
      <c r="C64701" t="s">
        <v>6735</v>
      </c>
      <c r="D64701" s="1" t="s">
        <v>30327</v>
      </c>
      <c r="E64701">
        <v>4</v>
      </c>
      <c r="F64701">
        <v>0</v>
      </c>
      <c r="G64701" s="22">
        <v>1</v>
      </c>
      <c r="H64701">
        <v>1</v>
      </c>
    </row>
    <row r="64702" spans="3:8" x14ac:dyDescent="0.25">
      <c r="C64702" t="s">
        <v>6735</v>
      </c>
      <c r="D64702" s="1" t="s">
        <v>30328</v>
      </c>
      <c r="E64702">
        <v>4</v>
      </c>
      <c r="F64702">
        <v>0</v>
      </c>
      <c r="G64702" s="22">
        <v>1</v>
      </c>
      <c r="H64702">
        <v>1</v>
      </c>
    </row>
    <row r="64703" spans="3:8" x14ac:dyDescent="0.25">
      <c r="C64703" t="s">
        <v>6735</v>
      </c>
      <c r="D64703" s="1" t="s">
        <v>30329</v>
      </c>
      <c r="E64703">
        <v>2</v>
      </c>
      <c r="F64703">
        <v>0</v>
      </c>
      <c r="G64703" s="22">
        <v>1</v>
      </c>
      <c r="H64703">
        <v>1</v>
      </c>
    </row>
    <row r="64704" spans="3:8" x14ac:dyDescent="0.25">
      <c r="C64704" t="s">
        <v>6735</v>
      </c>
      <c r="D64704" s="1" t="s">
        <v>30330</v>
      </c>
      <c r="E64704">
        <v>2</v>
      </c>
      <c r="F64704">
        <v>0</v>
      </c>
      <c r="G64704" s="22">
        <v>1</v>
      </c>
      <c r="H64704">
        <v>1</v>
      </c>
    </row>
    <row r="64705" spans="3:8" x14ac:dyDescent="0.25">
      <c r="C64705" t="s">
        <v>6735</v>
      </c>
      <c r="D64705" s="1" t="s">
        <v>30331</v>
      </c>
      <c r="E64705">
        <v>1</v>
      </c>
      <c r="F64705">
        <v>0</v>
      </c>
      <c r="G64705" s="22">
        <v>1</v>
      </c>
      <c r="H64705">
        <v>1</v>
      </c>
    </row>
    <row r="64706" spans="3:8" x14ac:dyDescent="0.25">
      <c r="C64706" t="s">
        <v>6735</v>
      </c>
      <c r="D64706" s="1" t="s">
        <v>30332</v>
      </c>
      <c r="E64706">
        <v>1</v>
      </c>
      <c r="F64706">
        <v>0</v>
      </c>
      <c r="G64706" s="22">
        <v>1</v>
      </c>
      <c r="H64706">
        <v>1</v>
      </c>
    </row>
    <row r="64707" spans="3:8" x14ac:dyDescent="0.25">
      <c r="C64707" t="s">
        <v>6735</v>
      </c>
      <c r="D64707" s="1" t="s">
        <v>30333</v>
      </c>
      <c r="E64707">
        <v>1</v>
      </c>
      <c r="F64707">
        <v>0</v>
      </c>
      <c r="G64707" s="22">
        <v>1</v>
      </c>
      <c r="H64707">
        <v>1</v>
      </c>
    </row>
    <row r="64708" spans="3:8" x14ac:dyDescent="0.25">
      <c r="C64708" t="s">
        <v>6725</v>
      </c>
      <c r="D64708" s="1" t="s">
        <v>30334</v>
      </c>
      <c r="E64708">
        <v>1</v>
      </c>
      <c r="F64708">
        <v>0</v>
      </c>
      <c r="G64708" s="22">
        <v>1</v>
      </c>
      <c r="H64708">
        <v>1</v>
      </c>
    </row>
    <row r="64709" spans="3:8" x14ac:dyDescent="0.25">
      <c r="C64709" t="s">
        <v>6725</v>
      </c>
      <c r="D64709" s="1" t="s">
        <v>30335</v>
      </c>
      <c r="E64709">
        <v>1</v>
      </c>
      <c r="F64709">
        <v>0</v>
      </c>
      <c r="G64709" s="22">
        <v>1</v>
      </c>
      <c r="H64709">
        <v>1</v>
      </c>
    </row>
    <row r="64710" spans="3:8" x14ac:dyDescent="0.25">
      <c r="C64710" t="s">
        <v>6725</v>
      </c>
      <c r="D64710" s="1" t="s">
        <v>30336</v>
      </c>
      <c r="E64710">
        <v>6</v>
      </c>
      <c r="F64710">
        <v>0</v>
      </c>
      <c r="G64710" s="22">
        <v>1</v>
      </c>
      <c r="H64710">
        <v>1</v>
      </c>
    </row>
    <row r="64711" spans="3:8" x14ac:dyDescent="0.25">
      <c r="C64711" t="s">
        <v>6735</v>
      </c>
      <c r="D64711" s="1" t="s">
        <v>30339</v>
      </c>
      <c r="E64711">
        <v>1</v>
      </c>
      <c r="F64711">
        <v>0</v>
      </c>
      <c r="G64711" s="22">
        <v>1</v>
      </c>
      <c r="H64711">
        <v>1</v>
      </c>
    </row>
    <row r="64712" spans="3:8" x14ac:dyDescent="0.25">
      <c r="C64712" t="s">
        <v>6735</v>
      </c>
      <c r="D64712" s="1" t="s">
        <v>30340</v>
      </c>
      <c r="E64712">
        <v>1</v>
      </c>
      <c r="F64712">
        <v>0</v>
      </c>
      <c r="G64712" s="22">
        <v>1</v>
      </c>
      <c r="H64712">
        <v>1</v>
      </c>
    </row>
    <row r="64713" spans="3:8" x14ac:dyDescent="0.25">
      <c r="C64713" t="s">
        <v>6735</v>
      </c>
      <c r="D64713" s="1" t="s">
        <v>30341</v>
      </c>
      <c r="E64713">
        <v>1</v>
      </c>
      <c r="F64713">
        <v>0</v>
      </c>
      <c r="G64713" s="22">
        <v>1</v>
      </c>
      <c r="H64713">
        <v>1</v>
      </c>
    </row>
    <row r="64714" spans="3:8" x14ac:dyDescent="0.25">
      <c r="C64714" t="s">
        <v>6735</v>
      </c>
      <c r="D64714" s="1" t="s">
        <v>30342</v>
      </c>
      <c r="E64714">
        <v>1</v>
      </c>
      <c r="F64714">
        <v>0</v>
      </c>
      <c r="G64714" s="22">
        <v>1</v>
      </c>
      <c r="H64714">
        <v>1</v>
      </c>
    </row>
    <row r="64715" spans="3:8" x14ac:dyDescent="0.25">
      <c r="C64715" t="s">
        <v>6735</v>
      </c>
      <c r="D64715" s="1" t="s">
        <v>30343</v>
      </c>
      <c r="E64715">
        <v>1</v>
      </c>
      <c r="F64715">
        <v>0</v>
      </c>
      <c r="G64715" s="22">
        <v>1</v>
      </c>
      <c r="H64715">
        <v>1</v>
      </c>
    </row>
    <row r="64716" spans="3:8" x14ac:dyDescent="0.25">
      <c r="C64716" t="s">
        <v>6735</v>
      </c>
      <c r="D64716" s="1" t="s">
        <v>30344</v>
      </c>
      <c r="E64716">
        <v>1</v>
      </c>
      <c r="F64716">
        <v>0</v>
      </c>
      <c r="G64716" s="22">
        <v>1</v>
      </c>
      <c r="H64716">
        <v>1</v>
      </c>
    </row>
    <row r="64717" spans="3:8" x14ac:dyDescent="0.25">
      <c r="C64717" t="s">
        <v>6735</v>
      </c>
      <c r="D64717" s="1" t="s">
        <v>30345</v>
      </c>
      <c r="E64717">
        <v>1</v>
      </c>
      <c r="F64717">
        <v>0</v>
      </c>
      <c r="G64717" s="22">
        <v>1</v>
      </c>
      <c r="H64717">
        <v>1</v>
      </c>
    </row>
    <row r="64718" spans="3:8" x14ac:dyDescent="0.25">
      <c r="C64718" t="s">
        <v>6735</v>
      </c>
      <c r="D64718" s="1" t="s">
        <v>30346</v>
      </c>
      <c r="E64718">
        <v>1</v>
      </c>
      <c r="F64718">
        <v>0</v>
      </c>
      <c r="G64718" s="22">
        <v>1</v>
      </c>
      <c r="H64718">
        <v>1</v>
      </c>
    </row>
    <row r="64719" spans="3:8" x14ac:dyDescent="0.25">
      <c r="C64719" t="s">
        <v>6735</v>
      </c>
      <c r="D64719" s="1" t="s">
        <v>30347</v>
      </c>
      <c r="E64719">
        <v>1</v>
      </c>
      <c r="F64719">
        <v>0</v>
      </c>
      <c r="G64719" s="22">
        <v>1</v>
      </c>
      <c r="H64719">
        <v>1</v>
      </c>
    </row>
    <row r="64720" spans="3:8" x14ac:dyDescent="0.25">
      <c r="C64720" t="s">
        <v>6756</v>
      </c>
      <c r="D64720" s="1" t="s">
        <v>30348</v>
      </c>
      <c r="E64720">
        <v>4</v>
      </c>
      <c r="F64720">
        <v>0</v>
      </c>
      <c r="G64720" s="22">
        <v>1</v>
      </c>
      <c r="H64720">
        <v>1</v>
      </c>
    </row>
    <row r="64721" spans="3:8" x14ac:dyDescent="0.25">
      <c r="C64721" t="s">
        <v>6735</v>
      </c>
      <c r="D64721" s="1" t="s">
        <v>30349</v>
      </c>
      <c r="E64721">
        <v>1</v>
      </c>
      <c r="F64721">
        <v>0</v>
      </c>
      <c r="G64721" s="22">
        <v>1</v>
      </c>
      <c r="H64721">
        <v>1</v>
      </c>
    </row>
    <row r="64722" spans="3:8" x14ac:dyDescent="0.25">
      <c r="C64722" t="s">
        <v>6735</v>
      </c>
      <c r="D64722" s="1" t="s">
        <v>30350</v>
      </c>
      <c r="E64722">
        <v>1</v>
      </c>
      <c r="F64722">
        <v>0</v>
      </c>
      <c r="G64722" s="22">
        <v>1</v>
      </c>
      <c r="H64722">
        <v>1</v>
      </c>
    </row>
    <row r="64723" spans="3:8" x14ac:dyDescent="0.25">
      <c r="C64723" t="s">
        <v>6735</v>
      </c>
      <c r="D64723" s="1" t="s">
        <v>30351</v>
      </c>
      <c r="E64723">
        <v>1</v>
      </c>
      <c r="F64723">
        <v>0</v>
      </c>
      <c r="G64723" s="22">
        <v>1</v>
      </c>
      <c r="H64723">
        <v>1</v>
      </c>
    </row>
    <row r="64724" spans="3:8" x14ac:dyDescent="0.25">
      <c r="C64724" t="s">
        <v>6725</v>
      </c>
      <c r="D64724" s="1" t="s">
        <v>30352</v>
      </c>
      <c r="E64724">
        <v>1</v>
      </c>
      <c r="F64724">
        <v>0</v>
      </c>
      <c r="G64724" s="22">
        <v>1</v>
      </c>
      <c r="H64724">
        <v>1</v>
      </c>
    </row>
    <row r="64725" spans="3:8" x14ac:dyDescent="0.25">
      <c r="C64725" t="s">
        <v>6725</v>
      </c>
      <c r="D64725" s="1" t="s">
        <v>30353</v>
      </c>
      <c r="E64725">
        <v>6</v>
      </c>
      <c r="F64725">
        <v>0</v>
      </c>
      <c r="G64725" s="22">
        <v>1</v>
      </c>
      <c r="H64725">
        <v>1</v>
      </c>
    </row>
    <row r="64726" spans="3:8" x14ac:dyDescent="0.25">
      <c r="C64726" t="s">
        <v>6725</v>
      </c>
      <c r="D64726" s="1" t="s">
        <v>26011</v>
      </c>
      <c r="E64726">
        <v>1</v>
      </c>
      <c r="F64726">
        <v>0</v>
      </c>
      <c r="G64726" s="22">
        <v>1</v>
      </c>
      <c r="H64726">
        <v>1</v>
      </c>
    </row>
    <row r="64727" spans="3:8" x14ac:dyDescent="0.25">
      <c r="C64727" t="s">
        <v>6725</v>
      </c>
      <c r="D64727" s="1" t="s">
        <v>26012</v>
      </c>
      <c r="E64727">
        <v>3</v>
      </c>
      <c r="F64727">
        <v>0</v>
      </c>
      <c r="G64727" s="22">
        <v>1</v>
      </c>
      <c r="H64727">
        <v>1</v>
      </c>
    </row>
    <row r="64728" spans="3:8" x14ac:dyDescent="0.25">
      <c r="C64728" t="s">
        <v>6725</v>
      </c>
      <c r="D64728" s="1" t="s">
        <v>26013</v>
      </c>
      <c r="E64728">
        <v>5</v>
      </c>
      <c r="F64728">
        <v>0</v>
      </c>
      <c r="G64728" s="22">
        <v>1</v>
      </c>
      <c r="H64728">
        <v>1</v>
      </c>
    </row>
    <row r="64729" spans="3:8" x14ac:dyDescent="0.25">
      <c r="C64729" t="s">
        <v>6725</v>
      </c>
      <c r="D64729" s="1" t="s">
        <v>26014</v>
      </c>
      <c r="E64729">
        <v>1</v>
      </c>
      <c r="F64729">
        <v>0</v>
      </c>
      <c r="G64729" s="22">
        <v>1</v>
      </c>
      <c r="H64729">
        <v>1</v>
      </c>
    </row>
    <row r="64730" spans="3:8" x14ac:dyDescent="0.25">
      <c r="C64730" t="s">
        <v>6725</v>
      </c>
      <c r="D64730" s="1" t="s">
        <v>26015</v>
      </c>
      <c r="E64730">
        <v>1</v>
      </c>
      <c r="F64730">
        <v>0</v>
      </c>
      <c r="G64730" s="22">
        <v>1</v>
      </c>
      <c r="H64730">
        <v>1</v>
      </c>
    </row>
    <row r="64731" spans="3:8" x14ac:dyDescent="0.25">
      <c r="C64731" t="s">
        <v>6725</v>
      </c>
      <c r="D64731" s="1" t="s">
        <v>26017</v>
      </c>
      <c r="E64731">
        <v>7</v>
      </c>
      <c r="F64731">
        <v>0</v>
      </c>
      <c r="G64731" s="22">
        <v>1</v>
      </c>
      <c r="H64731">
        <v>1</v>
      </c>
    </row>
    <row r="64732" spans="3:8" x14ac:dyDescent="0.25">
      <c r="C64732" t="s">
        <v>6725</v>
      </c>
      <c r="D64732" s="1" t="s">
        <v>26018</v>
      </c>
      <c r="E64732">
        <v>7</v>
      </c>
      <c r="F64732">
        <v>0</v>
      </c>
      <c r="G64732" s="22">
        <v>1</v>
      </c>
      <c r="H64732">
        <v>1</v>
      </c>
    </row>
    <row r="64733" spans="3:8" x14ac:dyDescent="0.25">
      <c r="C64733" t="s">
        <v>6725</v>
      </c>
      <c r="D64733" s="1" t="s">
        <v>26019</v>
      </c>
      <c r="E64733">
        <v>3</v>
      </c>
      <c r="F64733">
        <v>0</v>
      </c>
      <c r="G64733" s="22">
        <v>1</v>
      </c>
      <c r="H64733">
        <v>1</v>
      </c>
    </row>
    <row r="64734" spans="3:8" x14ac:dyDescent="0.25">
      <c r="C64734" t="s">
        <v>6725</v>
      </c>
      <c r="D64734" s="1" t="s">
        <v>26020</v>
      </c>
      <c r="E64734">
        <v>4</v>
      </c>
      <c r="F64734">
        <v>0</v>
      </c>
      <c r="G64734" s="22">
        <v>1</v>
      </c>
      <c r="H64734">
        <v>1</v>
      </c>
    </row>
    <row r="64735" spans="3:8" x14ac:dyDescent="0.25">
      <c r="C64735" t="s">
        <v>6725</v>
      </c>
      <c r="D64735" s="1" t="s">
        <v>26021</v>
      </c>
      <c r="E64735">
        <v>3</v>
      </c>
      <c r="F64735">
        <v>0</v>
      </c>
      <c r="G64735" s="22">
        <v>1</v>
      </c>
      <c r="H64735">
        <v>1</v>
      </c>
    </row>
    <row r="64736" spans="3:8" x14ac:dyDescent="0.25">
      <c r="C64736" t="s">
        <v>6725</v>
      </c>
      <c r="D64736" s="1" t="s">
        <v>26022</v>
      </c>
      <c r="E64736">
        <v>1</v>
      </c>
      <c r="F64736">
        <v>0</v>
      </c>
      <c r="G64736" s="22">
        <v>1</v>
      </c>
      <c r="H64736">
        <v>1</v>
      </c>
    </row>
    <row r="64737" spans="3:8" x14ac:dyDescent="0.25">
      <c r="C64737" t="s">
        <v>6725</v>
      </c>
      <c r="D64737" s="1" t="s">
        <v>26024</v>
      </c>
      <c r="E64737">
        <v>3</v>
      </c>
      <c r="F64737">
        <v>0</v>
      </c>
      <c r="G64737" s="22">
        <v>1</v>
      </c>
      <c r="H64737">
        <v>1</v>
      </c>
    </row>
    <row r="64738" spans="3:8" x14ac:dyDescent="0.25">
      <c r="C64738" t="s">
        <v>6725</v>
      </c>
      <c r="D64738" s="1" t="s">
        <v>26025</v>
      </c>
      <c r="E64738">
        <v>3</v>
      </c>
      <c r="F64738">
        <v>0</v>
      </c>
      <c r="G64738" s="22">
        <v>1</v>
      </c>
      <c r="H64738">
        <v>1</v>
      </c>
    </row>
    <row r="64739" spans="3:8" x14ac:dyDescent="0.25">
      <c r="C64739" t="s">
        <v>6735</v>
      </c>
      <c r="D64739" s="1" t="s">
        <v>30354</v>
      </c>
      <c r="E64739">
        <v>1</v>
      </c>
      <c r="F64739">
        <v>0</v>
      </c>
      <c r="G64739" s="22">
        <v>1</v>
      </c>
      <c r="H64739">
        <v>1</v>
      </c>
    </row>
    <row r="64740" spans="3:8" x14ac:dyDescent="0.25">
      <c r="C64740" t="s">
        <v>6725</v>
      </c>
      <c r="D64740" s="1" t="s">
        <v>30355</v>
      </c>
      <c r="E64740">
        <v>1</v>
      </c>
      <c r="F64740">
        <v>0</v>
      </c>
      <c r="G64740" s="22">
        <v>1</v>
      </c>
      <c r="H64740">
        <v>1</v>
      </c>
    </row>
    <row r="64741" spans="3:8" x14ac:dyDescent="0.25">
      <c r="C64741" t="s">
        <v>6725</v>
      </c>
      <c r="D64741" s="1" t="s">
        <v>26026</v>
      </c>
      <c r="E64741">
        <v>3</v>
      </c>
      <c r="F64741">
        <v>0</v>
      </c>
      <c r="G64741" s="22">
        <v>1</v>
      </c>
      <c r="H64741">
        <v>1</v>
      </c>
    </row>
    <row r="64742" spans="3:8" x14ac:dyDescent="0.25">
      <c r="C64742" t="s">
        <v>6725</v>
      </c>
      <c r="D64742" s="1" t="s">
        <v>26027</v>
      </c>
      <c r="E64742">
        <v>1</v>
      </c>
      <c r="F64742">
        <v>0</v>
      </c>
      <c r="G64742" s="22">
        <v>1</v>
      </c>
      <c r="H64742">
        <v>1</v>
      </c>
    </row>
    <row r="64743" spans="3:8" x14ac:dyDescent="0.25">
      <c r="C64743" t="s">
        <v>6725</v>
      </c>
      <c r="D64743" s="1" t="s">
        <v>26028</v>
      </c>
      <c r="E64743">
        <v>2</v>
      </c>
      <c r="F64743">
        <v>0</v>
      </c>
      <c r="G64743" s="22">
        <v>1</v>
      </c>
      <c r="H64743">
        <v>1</v>
      </c>
    </row>
    <row r="64744" spans="3:8" x14ac:dyDescent="0.25">
      <c r="C64744" t="s">
        <v>6725</v>
      </c>
      <c r="D64744" s="1" t="s">
        <v>26029</v>
      </c>
      <c r="E64744">
        <v>2</v>
      </c>
      <c r="F64744">
        <v>0</v>
      </c>
      <c r="G64744" s="22">
        <v>1</v>
      </c>
      <c r="H64744">
        <v>1</v>
      </c>
    </row>
    <row r="64745" spans="3:8" x14ac:dyDescent="0.25">
      <c r="C64745" t="s">
        <v>6756</v>
      </c>
      <c r="D64745" s="1" t="s">
        <v>26030</v>
      </c>
      <c r="E64745">
        <v>1</v>
      </c>
      <c r="F64745">
        <v>0</v>
      </c>
      <c r="G64745" s="22">
        <v>1</v>
      </c>
      <c r="H64745">
        <v>1</v>
      </c>
    </row>
    <row r="64746" spans="3:8" x14ac:dyDescent="0.25">
      <c r="C64746" t="s">
        <v>6725</v>
      </c>
      <c r="D64746" s="1" t="s">
        <v>26031</v>
      </c>
      <c r="E64746">
        <v>2</v>
      </c>
      <c r="F64746">
        <v>0</v>
      </c>
      <c r="G64746" s="22">
        <v>1</v>
      </c>
      <c r="H64746">
        <v>1</v>
      </c>
    </row>
    <row r="64747" spans="3:8" x14ac:dyDescent="0.25">
      <c r="C64747" t="s">
        <v>6725</v>
      </c>
      <c r="D64747" s="1" t="s">
        <v>26032</v>
      </c>
      <c r="E64747">
        <v>2</v>
      </c>
      <c r="F64747">
        <v>0</v>
      </c>
      <c r="G64747" s="22">
        <v>1</v>
      </c>
      <c r="H64747">
        <v>1</v>
      </c>
    </row>
    <row r="64748" spans="3:8" x14ac:dyDescent="0.25">
      <c r="C64748" t="s">
        <v>6725</v>
      </c>
      <c r="D64748" s="1" t="s">
        <v>26033</v>
      </c>
      <c r="E64748">
        <v>1</v>
      </c>
      <c r="F64748">
        <v>0</v>
      </c>
      <c r="G64748" s="22">
        <v>1</v>
      </c>
      <c r="H64748">
        <v>1</v>
      </c>
    </row>
    <row r="64749" spans="3:8" x14ac:dyDescent="0.25">
      <c r="C64749" t="s">
        <v>6725</v>
      </c>
      <c r="D64749" s="1" t="s">
        <v>26034</v>
      </c>
      <c r="E64749">
        <v>1</v>
      </c>
      <c r="F64749">
        <v>0</v>
      </c>
      <c r="G64749" s="22">
        <v>1</v>
      </c>
      <c r="H64749">
        <v>1</v>
      </c>
    </row>
    <row r="64750" spans="3:8" x14ac:dyDescent="0.25">
      <c r="C64750" t="s">
        <v>6725</v>
      </c>
      <c r="D64750" s="1" t="s">
        <v>26035</v>
      </c>
      <c r="E64750">
        <v>1</v>
      </c>
      <c r="F64750">
        <v>0</v>
      </c>
      <c r="G64750" s="22">
        <v>1</v>
      </c>
      <c r="H64750">
        <v>1</v>
      </c>
    </row>
    <row r="64751" spans="3:8" x14ac:dyDescent="0.25">
      <c r="C64751" t="s">
        <v>6725</v>
      </c>
      <c r="D64751" s="1" t="s">
        <v>26036</v>
      </c>
      <c r="E64751">
        <v>4</v>
      </c>
      <c r="F64751">
        <v>0</v>
      </c>
      <c r="G64751" s="22">
        <v>1</v>
      </c>
      <c r="H64751">
        <v>1</v>
      </c>
    </row>
    <row r="64752" spans="3:8" x14ac:dyDescent="0.25">
      <c r="C64752" t="s">
        <v>6725</v>
      </c>
      <c r="D64752" s="1" t="s">
        <v>26037</v>
      </c>
      <c r="E64752">
        <v>4</v>
      </c>
      <c r="F64752">
        <v>0</v>
      </c>
      <c r="G64752" s="22">
        <v>1</v>
      </c>
      <c r="H64752">
        <v>1</v>
      </c>
    </row>
    <row r="64753" spans="3:8" x14ac:dyDescent="0.25">
      <c r="C64753" t="s">
        <v>6725</v>
      </c>
      <c r="D64753" s="1" t="s">
        <v>26038</v>
      </c>
      <c r="E64753">
        <v>2</v>
      </c>
      <c r="F64753">
        <v>0</v>
      </c>
      <c r="G64753" s="22">
        <v>1</v>
      </c>
      <c r="H64753">
        <v>1</v>
      </c>
    </row>
    <row r="64754" spans="3:8" x14ac:dyDescent="0.25">
      <c r="C64754" t="s">
        <v>6725</v>
      </c>
      <c r="D64754" s="1" t="s">
        <v>26039</v>
      </c>
      <c r="E64754">
        <v>2</v>
      </c>
      <c r="F64754">
        <v>0</v>
      </c>
      <c r="G64754" s="22">
        <v>1</v>
      </c>
      <c r="H64754">
        <v>1</v>
      </c>
    </row>
    <row r="64755" spans="3:8" x14ac:dyDescent="0.25">
      <c r="C64755" t="s">
        <v>6725</v>
      </c>
      <c r="D64755" s="1" t="s">
        <v>26040</v>
      </c>
      <c r="E64755">
        <v>8</v>
      </c>
      <c r="F64755">
        <v>0</v>
      </c>
      <c r="G64755" s="22">
        <v>1</v>
      </c>
      <c r="H64755">
        <v>1</v>
      </c>
    </row>
    <row r="64756" spans="3:8" x14ac:dyDescent="0.25">
      <c r="C64756" t="s">
        <v>6725</v>
      </c>
      <c r="D64756" s="1" t="s">
        <v>26041</v>
      </c>
      <c r="E64756">
        <v>12</v>
      </c>
      <c r="F64756">
        <v>0</v>
      </c>
      <c r="G64756" s="22">
        <v>1</v>
      </c>
      <c r="H64756">
        <v>1</v>
      </c>
    </row>
    <row r="64757" spans="3:8" x14ac:dyDescent="0.25">
      <c r="C64757" t="s">
        <v>6725</v>
      </c>
      <c r="D64757" s="1" t="s">
        <v>26042</v>
      </c>
      <c r="E64757">
        <v>2</v>
      </c>
      <c r="F64757">
        <v>0</v>
      </c>
      <c r="G64757" s="22">
        <v>1</v>
      </c>
      <c r="H64757">
        <v>1</v>
      </c>
    </row>
    <row r="64758" spans="3:8" x14ac:dyDescent="0.25">
      <c r="C64758" t="s">
        <v>6725</v>
      </c>
      <c r="D64758" s="1" t="s">
        <v>30356</v>
      </c>
      <c r="E64758">
        <v>1</v>
      </c>
      <c r="F64758">
        <v>0</v>
      </c>
      <c r="G64758" s="22">
        <v>1</v>
      </c>
      <c r="H64758">
        <v>1</v>
      </c>
    </row>
    <row r="64759" spans="3:8" x14ac:dyDescent="0.25">
      <c r="C64759" t="s">
        <v>6725</v>
      </c>
      <c r="D64759" s="1" t="s">
        <v>26043</v>
      </c>
      <c r="E64759">
        <v>4</v>
      </c>
      <c r="F64759">
        <v>0</v>
      </c>
      <c r="G64759" s="22">
        <v>1</v>
      </c>
      <c r="H64759">
        <v>1</v>
      </c>
    </row>
    <row r="64760" spans="3:8" x14ac:dyDescent="0.25">
      <c r="C64760" t="s">
        <v>6725</v>
      </c>
      <c r="D64760" s="1" t="s">
        <v>26044</v>
      </c>
      <c r="E64760">
        <v>30</v>
      </c>
      <c r="F64760">
        <v>0</v>
      </c>
      <c r="G64760" s="22">
        <v>1</v>
      </c>
      <c r="H64760">
        <v>1</v>
      </c>
    </row>
    <row r="64761" spans="3:8" x14ac:dyDescent="0.25">
      <c r="C64761" t="s">
        <v>6725</v>
      </c>
      <c r="D64761" s="1" t="s">
        <v>26045</v>
      </c>
      <c r="E64761">
        <v>2</v>
      </c>
      <c r="F64761">
        <v>0</v>
      </c>
      <c r="G64761" s="22">
        <v>1</v>
      </c>
      <c r="H64761">
        <v>1</v>
      </c>
    </row>
    <row r="64762" spans="3:8" x14ac:dyDescent="0.25">
      <c r="C64762" t="s">
        <v>6725</v>
      </c>
      <c r="D64762" s="1" t="s">
        <v>26046</v>
      </c>
      <c r="E64762">
        <v>6</v>
      </c>
      <c r="F64762">
        <v>0</v>
      </c>
      <c r="G64762" s="22">
        <v>1</v>
      </c>
      <c r="H64762">
        <v>1</v>
      </c>
    </row>
    <row r="64763" spans="3:8" x14ac:dyDescent="0.25">
      <c r="C64763" t="s">
        <v>6725</v>
      </c>
      <c r="D64763" s="1" t="s">
        <v>26047</v>
      </c>
      <c r="E64763">
        <v>2</v>
      </c>
      <c r="F64763">
        <v>0</v>
      </c>
      <c r="G64763" s="22">
        <v>1</v>
      </c>
      <c r="H64763">
        <v>1</v>
      </c>
    </row>
    <row r="64764" spans="3:8" x14ac:dyDescent="0.25">
      <c r="C64764" t="s">
        <v>6725</v>
      </c>
      <c r="D64764" s="1" t="s">
        <v>26048</v>
      </c>
      <c r="E64764">
        <v>3</v>
      </c>
      <c r="F64764">
        <v>0</v>
      </c>
      <c r="G64764" s="22">
        <v>1</v>
      </c>
      <c r="H64764">
        <v>1</v>
      </c>
    </row>
    <row r="64765" spans="3:8" x14ac:dyDescent="0.25">
      <c r="C64765" t="s">
        <v>6725</v>
      </c>
      <c r="D64765" s="1" t="s">
        <v>26049</v>
      </c>
      <c r="E64765">
        <v>1</v>
      </c>
      <c r="F64765">
        <v>0</v>
      </c>
      <c r="G64765" s="22">
        <v>1</v>
      </c>
      <c r="H64765">
        <v>1</v>
      </c>
    </row>
    <row r="64766" spans="3:8" x14ac:dyDescent="0.25">
      <c r="C64766" t="s">
        <v>6725</v>
      </c>
      <c r="D64766" s="1" t="s">
        <v>30357</v>
      </c>
      <c r="E64766">
        <v>3</v>
      </c>
      <c r="F64766">
        <v>0</v>
      </c>
      <c r="G64766" s="22">
        <v>1</v>
      </c>
      <c r="H64766">
        <v>1</v>
      </c>
    </row>
    <row r="64767" spans="3:8" x14ac:dyDescent="0.25">
      <c r="C64767" t="s">
        <v>6725</v>
      </c>
      <c r="D64767" s="1" t="s">
        <v>30359</v>
      </c>
      <c r="E64767">
        <v>29</v>
      </c>
      <c r="F64767">
        <v>0</v>
      </c>
      <c r="G64767" s="22">
        <v>1</v>
      </c>
      <c r="H64767">
        <v>1</v>
      </c>
    </row>
    <row r="64768" spans="3:8" x14ac:dyDescent="0.25">
      <c r="C64768" t="s">
        <v>6735</v>
      </c>
      <c r="D64768" s="1" t="s">
        <v>30361</v>
      </c>
      <c r="E64768">
        <v>1</v>
      </c>
      <c r="F64768">
        <v>0</v>
      </c>
      <c r="G64768" s="22">
        <v>1</v>
      </c>
      <c r="H64768">
        <v>1</v>
      </c>
    </row>
    <row r="64769" spans="3:8" x14ac:dyDescent="0.25">
      <c r="C64769" t="s">
        <v>6735</v>
      </c>
      <c r="D64769" s="1" t="s">
        <v>30362</v>
      </c>
      <c r="E64769">
        <v>1</v>
      </c>
      <c r="F64769">
        <v>0</v>
      </c>
      <c r="G64769" s="22">
        <v>1</v>
      </c>
      <c r="H64769">
        <v>1</v>
      </c>
    </row>
    <row r="64770" spans="3:8" x14ac:dyDescent="0.25">
      <c r="C64770" t="s">
        <v>6725</v>
      </c>
      <c r="D64770" s="1" t="s">
        <v>30363</v>
      </c>
      <c r="E64770">
        <v>16</v>
      </c>
      <c r="F64770">
        <v>0</v>
      </c>
      <c r="G64770" s="22">
        <v>1</v>
      </c>
      <c r="H64770">
        <v>1</v>
      </c>
    </row>
    <row r="64771" spans="3:8" x14ac:dyDescent="0.25">
      <c r="C64771" t="s">
        <v>6725</v>
      </c>
      <c r="D64771" s="1" t="s">
        <v>30364</v>
      </c>
      <c r="E64771">
        <v>2</v>
      </c>
      <c r="F64771">
        <v>0</v>
      </c>
      <c r="G64771" s="22">
        <v>1</v>
      </c>
      <c r="H64771">
        <v>1</v>
      </c>
    </row>
    <row r="64772" spans="3:8" x14ac:dyDescent="0.25">
      <c r="C64772" t="s">
        <v>6725</v>
      </c>
      <c r="D64772" s="1" t="s">
        <v>30365</v>
      </c>
      <c r="E64772">
        <v>14</v>
      </c>
      <c r="F64772">
        <v>0</v>
      </c>
      <c r="G64772" s="22">
        <v>1</v>
      </c>
      <c r="H64772">
        <v>1</v>
      </c>
    </row>
    <row r="64773" spans="3:8" x14ac:dyDescent="0.25">
      <c r="C64773" t="s">
        <v>6756</v>
      </c>
      <c r="D64773" s="1" t="s">
        <v>26050</v>
      </c>
      <c r="E64773">
        <v>3</v>
      </c>
      <c r="F64773">
        <v>0</v>
      </c>
      <c r="G64773" s="22">
        <v>1</v>
      </c>
      <c r="H64773">
        <v>1</v>
      </c>
    </row>
    <row r="64774" spans="3:8" x14ac:dyDescent="0.25">
      <c r="C64774" t="s">
        <v>6725</v>
      </c>
      <c r="D64774" s="1" t="s">
        <v>26052</v>
      </c>
      <c r="E64774">
        <v>46</v>
      </c>
      <c r="F64774">
        <v>0</v>
      </c>
      <c r="G64774" s="22">
        <v>1</v>
      </c>
      <c r="H64774">
        <v>1</v>
      </c>
    </row>
    <row r="64775" spans="3:8" x14ac:dyDescent="0.25">
      <c r="C64775" t="s">
        <v>6725</v>
      </c>
      <c r="D64775" s="1" t="s">
        <v>26053</v>
      </c>
      <c r="E64775">
        <v>1</v>
      </c>
      <c r="F64775">
        <v>0</v>
      </c>
      <c r="G64775" s="22">
        <v>1</v>
      </c>
      <c r="H64775">
        <v>1</v>
      </c>
    </row>
    <row r="64776" spans="3:8" x14ac:dyDescent="0.25">
      <c r="C64776" t="s">
        <v>6735</v>
      </c>
      <c r="D64776" s="1" t="s">
        <v>30366</v>
      </c>
      <c r="E64776">
        <v>46</v>
      </c>
      <c r="F64776">
        <v>0</v>
      </c>
      <c r="G64776" s="22">
        <v>1</v>
      </c>
      <c r="H64776">
        <v>1</v>
      </c>
    </row>
    <row r="64777" spans="3:8" x14ac:dyDescent="0.25">
      <c r="C64777" t="s">
        <v>6735</v>
      </c>
      <c r="D64777" s="1" t="s">
        <v>30367</v>
      </c>
      <c r="E64777">
        <v>23</v>
      </c>
      <c r="F64777">
        <v>0</v>
      </c>
      <c r="G64777" s="22">
        <v>1</v>
      </c>
      <c r="H64777">
        <v>1</v>
      </c>
    </row>
    <row r="64778" spans="3:8" x14ac:dyDescent="0.25">
      <c r="C64778" t="s">
        <v>6735</v>
      </c>
      <c r="D64778" s="1" t="s">
        <v>30368</v>
      </c>
      <c r="E64778">
        <v>22</v>
      </c>
      <c r="F64778">
        <v>0</v>
      </c>
      <c r="G64778" s="22">
        <v>1</v>
      </c>
      <c r="H64778">
        <v>1</v>
      </c>
    </row>
    <row r="64779" spans="3:8" x14ac:dyDescent="0.25">
      <c r="C64779" t="s">
        <v>6735</v>
      </c>
      <c r="D64779" s="1" t="s">
        <v>30369</v>
      </c>
      <c r="E64779">
        <v>10</v>
      </c>
      <c r="F64779">
        <v>0</v>
      </c>
      <c r="G64779" s="22">
        <v>1</v>
      </c>
      <c r="H64779">
        <v>1</v>
      </c>
    </row>
    <row r="64780" spans="3:8" x14ac:dyDescent="0.25">
      <c r="C64780" t="s">
        <v>6735</v>
      </c>
      <c r="D64780" s="1" t="s">
        <v>30370</v>
      </c>
      <c r="E64780">
        <v>9</v>
      </c>
      <c r="F64780">
        <v>0</v>
      </c>
      <c r="G64780" s="22">
        <v>1</v>
      </c>
      <c r="H64780">
        <v>1</v>
      </c>
    </row>
    <row r="64781" spans="3:8" x14ac:dyDescent="0.25">
      <c r="C64781" t="s">
        <v>6735</v>
      </c>
      <c r="D64781" s="1" t="s">
        <v>30371</v>
      </c>
      <c r="E64781">
        <v>5</v>
      </c>
      <c r="F64781">
        <v>0</v>
      </c>
      <c r="G64781" s="22">
        <v>1</v>
      </c>
      <c r="H64781">
        <v>1</v>
      </c>
    </row>
    <row r="64782" spans="3:8" x14ac:dyDescent="0.25">
      <c r="C64782" t="s">
        <v>6735</v>
      </c>
      <c r="D64782" s="1" t="s">
        <v>30372</v>
      </c>
      <c r="E64782">
        <v>21</v>
      </c>
      <c r="F64782">
        <v>0</v>
      </c>
      <c r="G64782" s="22">
        <v>1</v>
      </c>
      <c r="H64782">
        <v>1</v>
      </c>
    </row>
    <row r="64783" spans="3:8" x14ac:dyDescent="0.25">
      <c r="C64783" t="s">
        <v>6725</v>
      </c>
      <c r="D64783" s="1" t="s">
        <v>26061</v>
      </c>
      <c r="E64783">
        <v>31</v>
      </c>
      <c r="F64783">
        <v>0</v>
      </c>
      <c r="G64783" s="22">
        <v>1</v>
      </c>
      <c r="H64783">
        <v>1</v>
      </c>
    </row>
    <row r="64784" spans="3:8" x14ac:dyDescent="0.25">
      <c r="C64784" t="s">
        <v>6725</v>
      </c>
      <c r="D64784" s="1" t="s">
        <v>26063</v>
      </c>
      <c r="E64784">
        <v>7</v>
      </c>
      <c r="F64784">
        <v>0</v>
      </c>
      <c r="G64784" s="22">
        <v>1</v>
      </c>
      <c r="H64784">
        <v>1</v>
      </c>
    </row>
    <row r="64785" spans="3:8" x14ac:dyDescent="0.25">
      <c r="C64785" t="s">
        <v>6725</v>
      </c>
      <c r="D64785" s="1" t="s">
        <v>26064</v>
      </c>
      <c r="E64785">
        <v>6</v>
      </c>
      <c r="F64785">
        <v>0</v>
      </c>
      <c r="G64785" s="22">
        <v>1</v>
      </c>
      <c r="H64785">
        <v>1</v>
      </c>
    </row>
    <row r="64786" spans="3:8" x14ac:dyDescent="0.25">
      <c r="C64786" t="s">
        <v>6725</v>
      </c>
      <c r="D64786" s="1" t="s">
        <v>30373</v>
      </c>
      <c r="E64786">
        <v>1</v>
      </c>
      <c r="F64786">
        <v>0</v>
      </c>
      <c r="G64786" s="22">
        <v>1</v>
      </c>
      <c r="H64786">
        <v>1</v>
      </c>
    </row>
    <row r="64787" spans="3:8" x14ac:dyDescent="0.25">
      <c r="C64787" t="s">
        <v>6756</v>
      </c>
      <c r="D64787" s="1" t="s">
        <v>26065</v>
      </c>
      <c r="E64787">
        <v>2</v>
      </c>
      <c r="F64787">
        <v>0</v>
      </c>
      <c r="G64787" s="22">
        <v>1</v>
      </c>
      <c r="H64787">
        <v>1</v>
      </c>
    </row>
    <row r="64788" spans="3:8" x14ac:dyDescent="0.25">
      <c r="C64788" t="s">
        <v>6756</v>
      </c>
      <c r="D64788" s="1" t="s">
        <v>26066</v>
      </c>
      <c r="E64788">
        <v>5</v>
      </c>
      <c r="F64788">
        <v>0</v>
      </c>
      <c r="G64788" s="22">
        <v>1</v>
      </c>
      <c r="H64788">
        <v>1</v>
      </c>
    </row>
    <row r="64789" spans="3:8" x14ac:dyDescent="0.25">
      <c r="C64789" t="s">
        <v>6725</v>
      </c>
      <c r="D64789" s="1" t="s">
        <v>26067</v>
      </c>
      <c r="E64789">
        <v>2</v>
      </c>
      <c r="F64789">
        <v>0</v>
      </c>
      <c r="G64789" s="22">
        <v>1</v>
      </c>
      <c r="H64789">
        <v>1</v>
      </c>
    </row>
    <row r="64790" spans="3:8" x14ac:dyDescent="0.25">
      <c r="C64790" t="s">
        <v>6735</v>
      </c>
      <c r="D64790" s="1" t="s">
        <v>26068</v>
      </c>
      <c r="E64790">
        <v>1</v>
      </c>
      <c r="F64790">
        <v>0</v>
      </c>
      <c r="G64790" s="22">
        <v>1</v>
      </c>
      <c r="H64790">
        <v>1</v>
      </c>
    </row>
    <row r="64791" spans="3:8" x14ac:dyDescent="0.25">
      <c r="C64791" t="s">
        <v>6725</v>
      </c>
      <c r="D64791" s="1" t="s">
        <v>26069</v>
      </c>
      <c r="E64791">
        <v>2</v>
      </c>
      <c r="F64791">
        <v>0</v>
      </c>
      <c r="G64791" s="22">
        <v>1</v>
      </c>
      <c r="H64791">
        <v>1</v>
      </c>
    </row>
    <row r="64792" spans="3:8" x14ac:dyDescent="0.25">
      <c r="C64792" t="s">
        <v>6735</v>
      </c>
      <c r="D64792" s="1" t="s">
        <v>26070</v>
      </c>
      <c r="E64792">
        <v>1</v>
      </c>
      <c r="F64792">
        <v>0</v>
      </c>
      <c r="G64792" s="22">
        <v>1</v>
      </c>
      <c r="H64792">
        <v>1</v>
      </c>
    </row>
    <row r="64793" spans="3:8" x14ac:dyDescent="0.25">
      <c r="C64793" t="s">
        <v>6725</v>
      </c>
      <c r="D64793" s="1" t="s">
        <v>26071</v>
      </c>
      <c r="E64793">
        <v>2</v>
      </c>
      <c r="F64793">
        <v>0</v>
      </c>
      <c r="G64793" s="22">
        <v>1</v>
      </c>
      <c r="H64793">
        <v>1</v>
      </c>
    </row>
    <row r="64794" spans="3:8" x14ac:dyDescent="0.25">
      <c r="C64794" t="s">
        <v>6725</v>
      </c>
      <c r="D64794" s="1" t="s">
        <v>26072</v>
      </c>
      <c r="E64794">
        <v>2</v>
      </c>
      <c r="F64794">
        <v>0</v>
      </c>
      <c r="G64794" s="22">
        <v>1</v>
      </c>
      <c r="H64794">
        <v>1</v>
      </c>
    </row>
    <row r="64795" spans="3:8" x14ac:dyDescent="0.25">
      <c r="C64795" t="s">
        <v>6725</v>
      </c>
      <c r="D64795" s="1" t="s">
        <v>26073</v>
      </c>
      <c r="E64795">
        <v>2</v>
      </c>
      <c r="F64795">
        <v>0</v>
      </c>
      <c r="G64795" s="22">
        <v>1</v>
      </c>
      <c r="H64795">
        <v>1</v>
      </c>
    </row>
    <row r="64796" spans="3:8" x14ac:dyDescent="0.25">
      <c r="C64796" t="s">
        <v>6725</v>
      </c>
      <c r="D64796" s="1" t="s">
        <v>26074</v>
      </c>
      <c r="E64796">
        <v>2</v>
      </c>
      <c r="F64796">
        <v>0</v>
      </c>
      <c r="G64796" s="22">
        <v>1</v>
      </c>
      <c r="H64796">
        <v>1</v>
      </c>
    </row>
    <row r="64797" spans="3:8" x14ac:dyDescent="0.25">
      <c r="C64797" t="s">
        <v>6725</v>
      </c>
      <c r="D64797" s="1" t="s">
        <v>26075</v>
      </c>
      <c r="E64797">
        <v>2</v>
      </c>
      <c r="F64797">
        <v>0</v>
      </c>
      <c r="G64797" s="22">
        <v>1</v>
      </c>
      <c r="H64797">
        <v>1</v>
      </c>
    </row>
    <row r="64798" spans="3:8" x14ac:dyDescent="0.25">
      <c r="C64798" t="s">
        <v>6725</v>
      </c>
      <c r="D64798" s="1" t="s">
        <v>26076</v>
      </c>
      <c r="E64798">
        <v>2</v>
      </c>
      <c r="F64798">
        <v>0</v>
      </c>
      <c r="G64798" s="22">
        <v>1</v>
      </c>
      <c r="H64798">
        <v>1</v>
      </c>
    </row>
    <row r="64799" spans="3:8" x14ac:dyDescent="0.25">
      <c r="C64799" t="s">
        <v>6725</v>
      </c>
      <c r="D64799" s="1" t="s">
        <v>26077</v>
      </c>
      <c r="E64799">
        <v>2</v>
      </c>
      <c r="F64799">
        <v>0</v>
      </c>
      <c r="G64799" s="22">
        <v>1</v>
      </c>
      <c r="H64799">
        <v>1</v>
      </c>
    </row>
    <row r="64800" spans="3:8" x14ac:dyDescent="0.25">
      <c r="C64800" t="s">
        <v>6725</v>
      </c>
      <c r="D64800" s="1" t="s">
        <v>26078</v>
      </c>
      <c r="E64800">
        <v>1</v>
      </c>
      <c r="F64800">
        <v>0</v>
      </c>
      <c r="G64800" s="22">
        <v>1</v>
      </c>
      <c r="H64800">
        <v>1</v>
      </c>
    </row>
    <row r="64801" spans="3:8" x14ac:dyDescent="0.25">
      <c r="C64801" t="s">
        <v>6725</v>
      </c>
      <c r="D64801" s="1" t="s">
        <v>26079</v>
      </c>
      <c r="E64801">
        <v>1</v>
      </c>
      <c r="F64801">
        <v>0</v>
      </c>
      <c r="G64801" s="22">
        <v>1</v>
      </c>
      <c r="H64801">
        <v>1</v>
      </c>
    </row>
    <row r="64802" spans="3:8" x14ac:dyDescent="0.25">
      <c r="C64802" t="s">
        <v>6725</v>
      </c>
      <c r="D64802" s="1" t="s">
        <v>26080</v>
      </c>
      <c r="E64802">
        <v>1</v>
      </c>
      <c r="F64802">
        <v>0</v>
      </c>
      <c r="G64802" s="22">
        <v>1</v>
      </c>
      <c r="H64802">
        <v>1</v>
      </c>
    </row>
    <row r="64803" spans="3:8" x14ac:dyDescent="0.25">
      <c r="C64803" t="s">
        <v>6725</v>
      </c>
      <c r="D64803" s="1" t="s">
        <v>26081</v>
      </c>
      <c r="E64803">
        <v>1</v>
      </c>
      <c r="F64803">
        <v>0</v>
      </c>
      <c r="G64803" s="22">
        <v>1</v>
      </c>
      <c r="H64803">
        <v>1</v>
      </c>
    </row>
    <row r="64804" spans="3:8" x14ac:dyDescent="0.25">
      <c r="C64804" t="s">
        <v>6725</v>
      </c>
      <c r="D64804" s="1" t="s">
        <v>26082</v>
      </c>
      <c r="E64804">
        <v>1</v>
      </c>
      <c r="F64804">
        <v>0</v>
      </c>
      <c r="G64804" s="22">
        <v>1</v>
      </c>
      <c r="H64804">
        <v>1</v>
      </c>
    </row>
    <row r="64805" spans="3:8" x14ac:dyDescent="0.25">
      <c r="C64805" t="s">
        <v>6725</v>
      </c>
      <c r="D64805" s="1" t="s">
        <v>26083</v>
      </c>
      <c r="E64805">
        <v>1</v>
      </c>
      <c r="F64805">
        <v>0</v>
      </c>
      <c r="G64805" s="22">
        <v>1</v>
      </c>
      <c r="H64805">
        <v>1</v>
      </c>
    </row>
    <row r="64806" spans="3:8" x14ac:dyDescent="0.25">
      <c r="C64806" t="s">
        <v>6725</v>
      </c>
      <c r="D64806" s="1" t="s">
        <v>26084</v>
      </c>
      <c r="E64806">
        <v>2</v>
      </c>
      <c r="F64806">
        <v>0</v>
      </c>
      <c r="G64806" s="22">
        <v>1</v>
      </c>
      <c r="H64806">
        <v>1</v>
      </c>
    </row>
    <row r="64807" spans="3:8" x14ac:dyDescent="0.25">
      <c r="C64807" t="s">
        <v>6725</v>
      </c>
      <c r="D64807" s="1" t="s">
        <v>26085</v>
      </c>
      <c r="E64807">
        <v>2</v>
      </c>
      <c r="F64807">
        <v>0</v>
      </c>
      <c r="G64807" s="22">
        <v>1</v>
      </c>
      <c r="H64807">
        <v>1</v>
      </c>
    </row>
    <row r="64808" spans="3:8" x14ac:dyDescent="0.25">
      <c r="C64808" t="s">
        <v>6735</v>
      </c>
      <c r="D64808" s="1" t="s">
        <v>26086</v>
      </c>
      <c r="E64808">
        <v>1</v>
      </c>
      <c r="F64808">
        <v>0</v>
      </c>
      <c r="G64808" s="22">
        <v>1</v>
      </c>
      <c r="H64808">
        <v>1</v>
      </c>
    </row>
    <row r="64809" spans="3:8" x14ac:dyDescent="0.25">
      <c r="C64809" t="s">
        <v>6725</v>
      </c>
      <c r="D64809" s="1" t="s">
        <v>26087</v>
      </c>
      <c r="E64809">
        <v>1</v>
      </c>
      <c r="F64809">
        <v>0</v>
      </c>
      <c r="G64809" s="22">
        <v>1</v>
      </c>
      <c r="H64809">
        <v>1</v>
      </c>
    </row>
    <row r="64810" spans="3:8" x14ac:dyDescent="0.25">
      <c r="C64810" t="s">
        <v>6725</v>
      </c>
      <c r="D64810" s="1" t="s">
        <v>26088</v>
      </c>
      <c r="E64810">
        <v>1</v>
      </c>
      <c r="F64810">
        <v>0</v>
      </c>
      <c r="G64810" s="22">
        <v>1</v>
      </c>
      <c r="H64810">
        <v>1</v>
      </c>
    </row>
    <row r="64811" spans="3:8" x14ac:dyDescent="0.25">
      <c r="C64811" t="s">
        <v>6756</v>
      </c>
      <c r="D64811" s="1" t="s">
        <v>26089</v>
      </c>
      <c r="E64811">
        <v>10</v>
      </c>
      <c r="F64811">
        <v>0</v>
      </c>
      <c r="G64811" s="22">
        <v>1</v>
      </c>
      <c r="H64811">
        <v>1</v>
      </c>
    </row>
    <row r="64812" spans="3:8" x14ac:dyDescent="0.25">
      <c r="C64812" t="s">
        <v>6756</v>
      </c>
      <c r="D64812" s="1" t="s">
        <v>26091</v>
      </c>
      <c r="E64812">
        <v>89</v>
      </c>
      <c r="F64812">
        <v>0</v>
      </c>
      <c r="G64812" s="22">
        <v>1</v>
      </c>
      <c r="H64812">
        <v>1</v>
      </c>
    </row>
    <row r="64813" spans="3:8" x14ac:dyDescent="0.25">
      <c r="C64813" t="s">
        <v>6756</v>
      </c>
      <c r="D64813" s="1" t="s">
        <v>26092</v>
      </c>
      <c r="E64813">
        <v>7</v>
      </c>
      <c r="F64813">
        <v>0</v>
      </c>
      <c r="G64813" s="22">
        <v>1</v>
      </c>
      <c r="H64813">
        <v>1</v>
      </c>
    </row>
    <row r="64814" spans="3:8" x14ac:dyDescent="0.25">
      <c r="C64814" t="s">
        <v>6725</v>
      </c>
      <c r="D64814" s="1" t="s">
        <v>26093</v>
      </c>
      <c r="E64814">
        <v>1</v>
      </c>
      <c r="F64814">
        <v>0</v>
      </c>
      <c r="G64814" s="22">
        <v>1</v>
      </c>
      <c r="H64814">
        <v>1</v>
      </c>
    </row>
    <row r="64815" spans="3:8" x14ac:dyDescent="0.25">
      <c r="C64815" t="s">
        <v>6725</v>
      </c>
      <c r="D64815" s="1" t="s">
        <v>26094</v>
      </c>
      <c r="E64815">
        <v>1</v>
      </c>
      <c r="F64815">
        <v>0</v>
      </c>
      <c r="G64815" s="22">
        <v>1</v>
      </c>
      <c r="H64815">
        <v>1</v>
      </c>
    </row>
    <row r="64816" spans="3:8" x14ac:dyDescent="0.25">
      <c r="C64816" t="s">
        <v>6725</v>
      </c>
      <c r="D64816" s="1" t="s">
        <v>26095</v>
      </c>
      <c r="E64816">
        <v>2</v>
      </c>
      <c r="F64816">
        <v>0</v>
      </c>
      <c r="G64816" s="22">
        <v>1</v>
      </c>
      <c r="H64816">
        <v>1</v>
      </c>
    </row>
    <row r="64817" spans="3:8" x14ac:dyDescent="0.25">
      <c r="C64817" t="s">
        <v>6725</v>
      </c>
      <c r="D64817" s="1" t="s">
        <v>30374</v>
      </c>
      <c r="E64817">
        <v>1</v>
      </c>
      <c r="F64817">
        <v>0</v>
      </c>
      <c r="G64817" s="22">
        <v>1</v>
      </c>
      <c r="H64817">
        <v>1</v>
      </c>
    </row>
    <row r="64818" spans="3:8" x14ac:dyDescent="0.25">
      <c r="C64818" t="s">
        <v>6756</v>
      </c>
      <c r="D64818" s="1" t="s">
        <v>26097</v>
      </c>
      <c r="E64818">
        <v>1</v>
      </c>
      <c r="F64818">
        <v>0</v>
      </c>
      <c r="G64818" s="22">
        <v>1</v>
      </c>
      <c r="H64818">
        <v>1</v>
      </c>
    </row>
    <row r="64819" spans="3:8" x14ac:dyDescent="0.25">
      <c r="C64819" t="s">
        <v>6756</v>
      </c>
      <c r="D64819" s="1" t="s">
        <v>26098</v>
      </c>
      <c r="E64819">
        <v>1</v>
      </c>
      <c r="F64819">
        <v>0</v>
      </c>
      <c r="G64819" s="22">
        <v>1</v>
      </c>
      <c r="H64819">
        <v>1</v>
      </c>
    </row>
    <row r="64820" spans="3:8" x14ac:dyDescent="0.25">
      <c r="C64820" t="s">
        <v>6735</v>
      </c>
      <c r="D64820" s="1" t="s">
        <v>26099</v>
      </c>
      <c r="E64820">
        <v>5</v>
      </c>
      <c r="F64820">
        <v>0</v>
      </c>
      <c r="G64820" s="22">
        <v>1</v>
      </c>
      <c r="H64820">
        <v>1</v>
      </c>
    </row>
    <row r="64821" spans="3:8" x14ac:dyDescent="0.25">
      <c r="C64821" t="s">
        <v>6735</v>
      </c>
      <c r="D64821" s="1" t="s">
        <v>26100</v>
      </c>
      <c r="E64821">
        <v>1</v>
      </c>
      <c r="F64821">
        <v>0</v>
      </c>
      <c r="G64821" s="22">
        <v>1</v>
      </c>
      <c r="H64821">
        <v>1</v>
      </c>
    </row>
    <row r="64822" spans="3:8" x14ac:dyDescent="0.25">
      <c r="C64822" t="s">
        <v>6735</v>
      </c>
      <c r="D64822" s="1" t="s">
        <v>26101</v>
      </c>
      <c r="E64822">
        <v>1</v>
      </c>
      <c r="F64822">
        <v>0</v>
      </c>
      <c r="G64822" s="22">
        <v>1</v>
      </c>
      <c r="H64822">
        <v>1</v>
      </c>
    </row>
    <row r="64823" spans="3:8" x14ac:dyDescent="0.25">
      <c r="C64823" t="s">
        <v>6725</v>
      </c>
      <c r="D64823" s="1" t="s">
        <v>26102</v>
      </c>
      <c r="E64823">
        <v>1</v>
      </c>
      <c r="F64823">
        <v>0</v>
      </c>
      <c r="G64823" s="22">
        <v>1</v>
      </c>
      <c r="H64823">
        <v>1</v>
      </c>
    </row>
    <row r="64824" spans="3:8" x14ac:dyDescent="0.25">
      <c r="C64824" t="s">
        <v>6725</v>
      </c>
      <c r="D64824" s="1" t="s">
        <v>26103</v>
      </c>
      <c r="E64824">
        <v>1</v>
      </c>
      <c r="F64824">
        <v>0</v>
      </c>
      <c r="G64824" s="22">
        <v>1</v>
      </c>
      <c r="H64824">
        <v>1</v>
      </c>
    </row>
    <row r="64825" spans="3:8" x14ac:dyDescent="0.25">
      <c r="C64825" t="s">
        <v>6725</v>
      </c>
      <c r="D64825" s="1" t="s">
        <v>30375</v>
      </c>
      <c r="E64825">
        <v>1</v>
      </c>
      <c r="F64825">
        <v>0</v>
      </c>
      <c r="G64825" s="22">
        <v>1</v>
      </c>
      <c r="H64825">
        <v>1</v>
      </c>
    </row>
    <row r="64826" spans="3:8" x14ac:dyDescent="0.25">
      <c r="C64826" t="s">
        <v>6735</v>
      </c>
      <c r="D64826" s="1" t="s">
        <v>26105</v>
      </c>
      <c r="E64826">
        <v>5</v>
      </c>
      <c r="F64826">
        <v>0</v>
      </c>
      <c r="G64826" s="22">
        <v>1</v>
      </c>
      <c r="H64826">
        <v>1</v>
      </c>
    </row>
    <row r="64827" spans="3:8" x14ac:dyDescent="0.25">
      <c r="C64827" t="s">
        <v>6725</v>
      </c>
      <c r="D64827" s="1" t="s">
        <v>30376</v>
      </c>
      <c r="E64827">
        <v>49</v>
      </c>
      <c r="F64827">
        <v>0</v>
      </c>
      <c r="G64827" s="22">
        <v>1</v>
      </c>
      <c r="H64827">
        <v>1</v>
      </c>
    </row>
    <row r="64828" spans="3:8" x14ac:dyDescent="0.25">
      <c r="C64828" t="s">
        <v>6725</v>
      </c>
      <c r="D64828" s="1" t="s">
        <v>30377</v>
      </c>
      <c r="E64828">
        <v>6</v>
      </c>
      <c r="F64828">
        <v>0</v>
      </c>
      <c r="G64828" s="22">
        <v>1</v>
      </c>
      <c r="H64828">
        <v>1</v>
      </c>
    </row>
    <row r="64829" spans="3:8" x14ac:dyDescent="0.25">
      <c r="C64829" t="s">
        <v>6725</v>
      </c>
      <c r="D64829" s="1" t="s">
        <v>26108</v>
      </c>
      <c r="E64829">
        <v>6</v>
      </c>
      <c r="F64829">
        <v>0</v>
      </c>
      <c r="G64829" s="22">
        <v>1</v>
      </c>
      <c r="H64829">
        <v>1</v>
      </c>
    </row>
    <row r="64830" spans="3:8" x14ac:dyDescent="0.25">
      <c r="C64830" t="s">
        <v>6725</v>
      </c>
      <c r="D64830" s="1" t="s">
        <v>26109</v>
      </c>
      <c r="E64830">
        <v>6</v>
      </c>
      <c r="F64830">
        <v>0</v>
      </c>
      <c r="G64830" s="22">
        <v>1</v>
      </c>
      <c r="H64830">
        <v>1</v>
      </c>
    </row>
    <row r="64831" spans="3:8" x14ac:dyDescent="0.25">
      <c r="C64831" t="s">
        <v>6725</v>
      </c>
      <c r="D64831" s="1" t="s">
        <v>26110</v>
      </c>
      <c r="E64831">
        <v>6</v>
      </c>
      <c r="F64831">
        <v>0</v>
      </c>
      <c r="G64831" s="22">
        <v>1</v>
      </c>
      <c r="H64831">
        <v>1</v>
      </c>
    </row>
    <row r="64832" spans="3:8" x14ac:dyDescent="0.25">
      <c r="C64832" t="s">
        <v>6725</v>
      </c>
      <c r="D64832" s="1" t="s">
        <v>26111</v>
      </c>
      <c r="E64832">
        <v>1</v>
      </c>
      <c r="F64832">
        <v>0</v>
      </c>
      <c r="G64832" s="22">
        <v>1</v>
      </c>
      <c r="H64832">
        <v>1</v>
      </c>
    </row>
    <row r="64833" spans="3:8" x14ac:dyDescent="0.25">
      <c r="C64833" t="s">
        <v>6725</v>
      </c>
      <c r="D64833" s="1" t="s">
        <v>26112</v>
      </c>
      <c r="E64833">
        <v>6</v>
      </c>
      <c r="F64833">
        <v>0</v>
      </c>
      <c r="G64833" s="22">
        <v>1</v>
      </c>
      <c r="H64833">
        <v>1</v>
      </c>
    </row>
    <row r="64834" spans="3:8" x14ac:dyDescent="0.25">
      <c r="C64834" t="s">
        <v>6725</v>
      </c>
      <c r="D64834" s="1" t="s">
        <v>30378</v>
      </c>
      <c r="E64834">
        <v>1</v>
      </c>
      <c r="F64834">
        <v>0</v>
      </c>
      <c r="G64834" s="22">
        <v>1</v>
      </c>
      <c r="H64834">
        <v>1</v>
      </c>
    </row>
    <row r="64835" spans="3:8" x14ac:dyDescent="0.25">
      <c r="C64835" t="s">
        <v>6725</v>
      </c>
      <c r="D64835" s="1" t="s">
        <v>26113</v>
      </c>
      <c r="E64835">
        <v>1</v>
      </c>
      <c r="F64835">
        <v>0</v>
      </c>
      <c r="G64835" s="22">
        <v>1</v>
      </c>
      <c r="H64835">
        <v>1</v>
      </c>
    </row>
    <row r="64836" spans="3:8" x14ac:dyDescent="0.25">
      <c r="C64836" t="s">
        <v>6725</v>
      </c>
      <c r="D64836" s="1" t="s">
        <v>26114</v>
      </c>
      <c r="E64836">
        <v>2</v>
      </c>
      <c r="F64836">
        <v>0</v>
      </c>
      <c r="G64836" s="22">
        <v>1</v>
      </c>
      <c r="H64836">
        <v>1</v>
      </c>
    </row>
    <row r="64837" spans="3:8" x14ac:dyDescent="0.25">
      <c r="C64837" t="s">
        <v>6725</v>
      </c>
      <c r="D64837" s="1" t="s">
        <v>26115</v>
      </c>
      <c r="E64837">
        <v>81</v>
      </c>
      <c r="F64837">
        <v>0</v>
      </c>
      <c r="G64837" s="22">
        <v>1</v>
      </c>
      <c r="H64837">
        <v>1</v>
      </c>
    </row>
    <row r="64838" spans="3:8" x14ac:dyDescent="0.25">
      <c r="C64838" t="s">
        <v>6725</v>
      </c>
      <c r="D64838" s="1" t="s">
        <v>26116</v>
      </c>
      <c r="E64838">
        <v>84</v>
      </c>
      <c r="F64838">
        <v>0</v>
      </c>
      <c r="G64838" s="22">
        <v>1</v>
      </c>
      <c r="H64838">
        <v>1</v>
      </c>
    </row>
    <row r="64839" spans="3:8" x14ac:dyDescent="0.25">
      <c r="C64839" t="s">
        <v>6725</v>
      </c>
      <c r="D64839" s="1" t="s">
        <v>30379</v>
      </c>
      <c r="E64839">
        <v>5</v>
      </c>
      <c r="F64839">
        <v>0</v>
      </c>
      <c r="G64839" s="22">
        <v>1</v>
      </c>
      <c r="H64839">
        <v>1</v>
      </c>
    </row>
    <row r="64840" spans="3:8" x14ac:dyDescent="0.25">
      <c r="C64840" t="s">
        <v>6756</v>
      </c>
      <c r="D64840" s="1" t="s">
        <v>30380</v>
      </c>
      <c r="E64840">
        <v>4</v>
      </c>
      <c r="F64840">
        <v>0</v>
      </c>
      <c r="G64840" s="22">
        <v>1</v>
      </c>
      <c r="H64840">
        <v>1</v>
      </c>
    </row>
    <row r="64841" spans="3:8" x14ac:dyDescent="0.25">
      <c r="C64841" t="s">
        <v>6756</v>
      </c>
      <c r="D64841" s="1" t="s">
        <v>30381</v>
      </c>
      <c r="E64841">
        <v>5</v>
      </c>
      <c r="F64841">
        <v>0</v>
      </c>
      <c r="G64841" s="22">
        <v>1</v>
      </c>
      <c r="H64841">
        <v>1</v>
      </c>
    </row>
    <row r="64842" spans="3:8" x14ac:dyDescent="0.25">
      <c r="C64842" t="s">
        <v>6756</v>
      </c>
      <c r="D64842" s="1" t="s">
        <v>30382</v>
      </c>
      <c r="E64842">
        <v>3</v>
      </c>
      <c r="F64842">
        <v>0</v>
      </c>
      <c r="G64842" s="22">
        <v>1</v>
      </c>
      <c r="H64842">
        <v>1</v>
      </c>
    </row>
    <row r="64843" spans="3:8" x14ac:dyDescent="0.25">
      <c r="C64843" t="s">
        <v>6725</v>
      </c>
      <c r="D64843" s="1" t="s">
        <v>30383</v>
      </c>
      <c r="E64843">
        <v>1</v>
      </c>
      <c r="F64843">
        <v>0</v>
      </c>
      <c r="G64843" s="22">
        <v>1</v>
      </c>
      <c r="H64843">
        <v>1</v>
      </c>
    </row>
    <row r="64844" spans="3:8" x14ac:dyDescent="0.25">
      <c r="C64844" t="s">
        <v>6756</v>
      </c>
      <c r="D64844" s="1" t="s">
        <v>30384</v>
      </c>
      <c r="E64844">
        <v>1</v>
      </c>
      <c r="F64844">
        <v>0</v>
      </c>
      <c r="G64844" s="22">
        <v>1</v>
      </c>
      <c r="H64844">
        <v>1</v>
      </c>
    </row>
    <row r="64845" spans="3:8" x14ac:dyDescent="0.25">
      <c r="C64845" t="s">
        <v>6756</v>
      </c>
      <c r="D64845" s="1" t="s">
        <v>30385</v>
      </c>
      <c r="E64845">
        <v>1</v>
      </c>
      <c r="F64845">
        <v>0</v>
      </c>
      <c r="G64845" s="22">
        <v>1</v>
      </c>
      <c r="H64845">
        <v>1</v>
      </c>
    </row>
    <row r="64846" spans="3:8" x14ac:dyDescent="0.25">
      <c r="C64846" t="s">
        <v>6725</v>
      </c>
      <c r="D64846" s="1" t="s">
        <v>30386</v>
      </c>
      <c r="E64846">
        <v>4</v>
      </c>
      <c r="F64846">
        <v>0</v>
      </c>
      <c r="G64846" s="22">
        <v>1</v>
      </c>
      <c r="H64846">
        <v>1</v>
      </c>
    </row>
    <row r="64847" spans="3:8" x14ac:dyDescent="0.25">
      <c r="C64847" t="s">
        <v>6735</v>
      </c>
      <c r="D64847" s="1" t="s">
        <v>30389</v>
      </c>
      <c r="E64847">
        <v>1</v>
      </c>
      <c r="F64847">
        <v>0</v>
      </c>
      <c r="G64847" s="22">
        <v>1</v>
      </c>
      <c r="H64847">
        <v>1</v>
      </c>
    </row>
    <row r="64848" spans="3:8" x14ac:dyDescent="0.25">
      <c r="C64848" t="s">
        <v>6756</v>
      </c>
      <c r="D64848" s="1" t="s">
        <v>30391</v>
      </c>
      <c r="E64848">
        <v>1</v>
      </c>
      <c r="F64848">
        <v>0</v>
      </c>
      <c r="G64848" s="22">
        <v>1</v>
      </c>
      <c r="H64848">
        <v>1</v>
      </c>
    </row>
    <row r="64849" spans="3:8" x14ac:dyDescent="0.25">
      <c r="C64849" t="s">
        <v>6725</v>
      </c>
      <c r="D64849" s="1" t="s">
        <v>30392</v>
      </c>
      <c r="E64849">
        <v>1</v>
      </c>
      <c r="F64849">
        <v>0</v>
      </c>
      <c r="G64849" s="22">
        <v>1</v>
      </c>
      <c r="H64849">
        <v>1</v>
      </c>
    </row>
    <row r="64850" spans="3:8" x14ac:dyDescent="0.25">
      <c r="C64850" t="s">
        <v>6756</v>
      </c>
      <c r="D64850" s="1" t="s">
        <v>30393</v>
      </c>
      <c r="E64850">
        <v>1</v>
      </c>
      <c r="F64850">
        <v>0</v>
      </c>
      <c r="G64850" s="22">
        <v>1</v>
      </c>
      <c r="H64850">
        <v>1</v>
      </c>
    </row>
    <row r="64851" spans="3:8" x14ac:dyDescent="0.25">
      <c r="C64851" t="s">
        <v>6735</v>
      </c>
      <c r="D64851" s="1" t="s">
        <v>30394</v>
      </c>
      <c r="E64851">
        <v>1</v>
      </c>
      <c r="F64851">
        <v>0</v>
      </c>
      <c r="G64851" s="22">
        <v>1</v>
      </c>
      <c r="H64851">
        <v>1</v>
      </c>
    </row>
    <row r="64852" spans="3:8" x14ac:dyDescent="0.25">
      <c r="C64852" t="s">
        <v>6735</v>
      </c>
      <c r="D64852" s="1" t="s">
        <v>30395</v>
      </c>
      <c r="E64852">
        <v>5</v>
      </c>
      <c r="F64852">
        <v>0</v>
      </c>
      <c r="G64852" s="22">
        <v>1</v>
      </c>
      <c r="H64852">
        <v>1</v>
      </c>
    </row>
    <row r="64853" spans="3:8" x14ac:dyDescent="0.25">
      <c r="C64853" t="s">
        <v>6725</v>
      </c>
      <c r="D64853" s="1" t="s">
        <v>29636</v>
      </c>
      <c r="E64853">
        <v>9</v>
      </c>
      <c r="F64853">
        <v>0</v>
      </c>
      <c r="G64853" s="22">
        <v>1</v>
      </c>
      <c r="H64853">
        <v>1</v>
      </c>
    </row>
    <row r="64854" spans="3:8" x14ac:dyDescent="0.25">
      <c r="C64854" t="s">
        <v>6725</v>
      </c>
      <c r="D64854" s="1" t="s">
        <v>29626</v>
      </c>
      <c r="E64854">
        <v>3</v>
      </c>
      <c r="F64854">
        <v>0</v>
      </c>
      <c r="G64854" s="22">
        <v>1</v>
      </c>
      <c r="H64854">
        <v>1</v>
      </c>
    </row>
    <row r="64855" spans="3:8" x14ac:dyDescent="0.25">
      <c r="C64855" t="s">
        <v>6725</v>
      </c>
      <c r="D64855" s="1" t="s">
        <v>30396</v>
      </c>
      <c r="E64855">
        <v>23</v>
      </c>
      <c r="F64855">
        <v>0</v>
      </c>
      <c r="G64855" s="22">
        <v>1</v>
      </c>
      <c r="H64855">
        <v>1</v>
      </c>
    </row>
    <row r="64856" spans="3:8" x14ac:dyDescent="0.25">
      <c r="C64856" t="s">
        <v>6725</v>
      </c>
      <c r="D64856" s="1" t="s">
        <v>30397</v>
      </c>
      <c r="E64856">
        <v>1</v>
      </c>
      <c r="F64856">
        <v>0</v>
      </c>
      <c r="G64856" s="22">
        <v>1</v>
      </c>
      <c r="H64856">
        <v>1</v>
      </c>
    </row>
    <row r="64857" spans="3:8" x14ac:dyDescent="0.25">
      <c r="C64857" t="s">
        <v>6756</v>
      </c>
      <c r="D64857" s="1" t="s">
        <v>30398</v>
      </c>
      <c r="E64857">
        <v>3</v>
      </c>
      <c r="F64857">
        <v>0</v>
      </c>
      <c r="G64857" s="22">
        <v>1</v>
      </c>
      <c r="H64857">
        <v>1</v>
      </c>
    </row>
    <row r="64858" spans="3:8" x14ac:dyDescent="0.25">
      <c r="C64858" t="s">
        <v>6725</v>
      </c>
      <c r="D64858" s="1" t="s">
        <v>30399</v>
      </c>
      <c r="E64858">
        <v>18</v>
      </c>
      <c r="F64858">
        <v>0</v>
      </c>
      <c r="G64858" s="22">
        <v>1</v>
      </c>
      <c r="H64858">
        <v>1</v>
      </c>
    </row>
    <row r="64859" spans="3:8" x14ac:dyDescent="0.25">
      <c r="C64859" t="s">
        <v>6725</v>
      </c>
      <c r="D64859" s="1" t="s">
        <v>30400</v>
      </c>
      <c r="E64859">
        <v>5</v>
      </c>
      <c r="F64859">
        <v>0</v>
      </c>
      <c r="G64859" s="22">
        <v>1</v>
      </c>
      <c r="H64859">
        <v>1</v>
      </c>
    </row>
    <row r="64860" spans="3:8" x14ac:dyDescent="0.25">
      <c r="C64860" t="s">
        <v>6725</v>
      </c>
      <c r="D64860" s="1" t="s">
        <v>30401</v>
      </c>
      <c r="E64860">
        <v>13</v>
      </c>
      <c r="F64860">
        <v>0</v>
      </c>
      <c r="G64860" s="22">
        <v>1</v>
      </c>
      <c r="H64860">
        <v>1</v>
      </c>
    </row>
    <row r="64861" spans="3:8" x14ac:dyDescent="0.25">
      <c r="C64861" t="s">
        <v>6756</v>
      </c>
      <c r="D64861" s="1" t="s">
        <v>26117</v>
      </c>
      <c r="E64861">
        <v>5</v>
      </c>
      <c r="F64861">
        <v>0</v>
      </c>
      <c r="G64861" s="22">
        <v>1</v>
      </c>
      <c r="H64861">
        <v>1</v>
      </c>
    </row>
    <row r="64862" spans="3:8" x14ac:dyDescent="0.25">
      <c r="C64862" t="s">
        <v>6725</v>
      </c>
      <c r="D64862" s="1" t="s">
        <v>26118</v>
      </c>
      <c r="E64862">
        <v>4</v>
      </c>
      <c r="F64862">
        <v>0</v>
      </c>
      <c r="G64862" s="22">
        <v>1</v>
      </c>
      <c r="H64862">
        <v>1</v>
      </c>
    </row>
    <row r="64863" spans="3:8" x14ac:dyDescent="0.25">
      <c r="C64863" t="s">
        <v>6735</v>
      </c>
      <c r="D64863" s="1" t="s">
        <v>30402</v>
      </c>
      <c r="E64863">
        <v>1</v>
      </c>
      <c r="F64863">
        <v>0</v>
      </c>
      <c r="G64863" s="22">
        <v>1</v>
      </c>
      <c r="H64863">
        <v>1</v>
      </c>
    </row>
    <row r="64864" spans="3:8" x14ac:dyDescent="0.25">
      <c r="C64864" t="s">
        <v>6725</v>
      </c>
      <c r="D64864" s="1" t="s">
        <v>26119</v>
      </c>
      <c r="E64864">
        <v>173</v>
      </c>
      <c r="F64864">
        <v>0</v>
      </c>
      <c r="G64864" s="22">
        <v>1</v>
      </c>
      <c r="H64864">
        <v>1</v>
      </c>
    </row>
    <row r="64865" spans="3:8" x14ac:dyDescent="0.25">
      <c r="C64865" t="s">
        <v>6725</v>
      </c>
      <c r="D64865" s="1" t="s">
        <v>30403</v>
      </c>
      <c r="E64865">
        <v>4</v>
      </c>
      <c r="F64865">
        <v>0</v>
      </c>
      <c r="G64865" s="22">
        <v>1</v>
      </c>
      <c r="H64865">
        <v>1</v>
      </c>
    </row>
    <row r="64866" spans="3:8" x14ac:dyDescent="0.25">
      <c r="C64866" t="s">
        <v>6735</v>
      </c>
      <c r="D64866" s="1" t="s">
        <v>26122</v>
      </c>
      <c r="E64866">
        <v>154</v>
      </c>
      <c r="F64866">
        <v>0</v>
      </c>
      <c r="G64866" s="22">
        <v>1</v>
      </c>
      <c r="H64866">
        <v>1</v>
      </c>
    </row>
    <row r="64867" spans="3:8" x14ac:dyDescent="0.25">
      <c r="C64867" t="s">
        <v>6735</v>
      </c>
      <c r="D64867" s="1" t="s">
        <v>26123</v>
      </c>
      <c r="E64867">
        <v>6</v>
      </c>
      <c r="F64867">
        <v>0</v>
      </c>
      <c r="G64867" s="22">
        <v>1</v>
      </c>
      <c r="H64867">
        <v>1</v>
      </c>
    </row>
    <row r="64868" spans="3:8" x14ac:dyDescent="0.25">
      <c r="C64868" t="s">
        <v>6735</v>
      </c>
      <c r="D64868" s="1" t="s">
        <v>26124</v>
      </c>
      <c r="E64868">
        <v>21</v>
      </c>
      <c r="F64868">
        <v>0</v>
      </c>
      <c r="G64868" s="22">
        <v>1</v>
      </c>
      <c r="H64868">
        <v>1</v>
      </c>
    </row>
    <row r="64869" spans="3:8" x14ac:dyDescent="0.25">
      <c r="C64869" t="s">
        <v>6735</v>
      </c>
      <c r="D64869" s="1" t="s">
        <v>26125</v>
      </c>
      <c r="E64869">
        <v>69</v>
      </c>
      <c r="F64869">
        <v>0</v>
      </c>
      <c r="G64869" s="22">
        <v>1</v>
      </c>
      <c r="H64869">
        <v>1</v>
      </c>
    </row>
    <row r="64870" spans="3:8" x14ac:dyDescent="0.25">
      <c r="C64870" t="s">
        <v>6735</v>
      </c>
      <c r="D64870" s="1" t="s">
        <v>26126</v>
      </c>
      <c r="E64870">
        <v>13</v>
      </c>
      <c r="F64870">
        <v>0</v>
      </c>
      <c r="G64870" s="22">
        <v>1</v>
      </c>
      <c r="H64870">
        <v>1</v>
      </c>
    </row>
    <row r="64871" spans="3:8" x14ac:dyDescent="0.25">
      <c r="C64871" t="s">
        <v>6735</v>
      </c>
      <c r="D64871" s="1" t="s">
        <v>26127</v>
      </c>
      <c r="E64871">
        <v>11</v>
      </c>
      <c r="F64871">
        <v>0</v>
      </c>
      <c r="G64871" s="22">
        <v>1</v>
      </c>
      <c r="H64871">
        <v>1</v>
      </c>
    </row>
    <row r="64872" spans="3:8" x14ac:dyDescent="0.25">
      <c r="C64872" t="s">
        <v>6735</v>
      </c>
      <c r="D64872" s="1" t="s">
        <v>30404</v>
      </c>
      <c r="E64872">
        <v>2</v>
      </c>
      <c r="F64872">
        <v>0</v>
      </c>
      <c r="G64872" s="22">
        <v>1</v>
      </c>
      <c r="H64872">
        <v>1</v>
      </c>
    </row>
    <row r="64873" spans="3:8" x14ac:dyDescent="0.25">
      <c r="C64873" t="s">
        <v>6725</v>
      </c>
      <c r="D64873" s="1" t="s">
        <v>26128</v>
      </c>
      <c r="E64873">
        <v>2</v>
      </c>
      <c r="F64873">
        <v>0</v>
      </c>
      <c r="G64873" s="22">
        <v>1</v>
      </c>
      <c r="H64873">
        <v>1</v>
      </c>
    </row>
    <row r="64874" spans="3:8" x14ac:dyDescent="0.25">
      <c r="C64874" t="s">
        <v>6725</v>
      </c>
      <c r="D64874" s="1" t="s">
        <v>26129</v>
      </c>
      <c r="E64874">
        <v>1</v>
      </c>
      <c r="F64874">
        <v>0</v>
      </c>
      <c r="G64874" s="22">
        <v>1</v>
      </c>
      <c r="H64874">
        <v>1</v>
      </c>
    </row>
    <row r="64875" spans="3:8" x14ac:dyDescent="0.25">
      <c r="C64875" t="s">
        <v>6725</v>
      </c>
      <c r="D64875" s="1" t="s">
        <v>26130</v>
      </c>
      <c r="E64875">
        <v>11</v>
      </c>
      <c r="F64875">
        <v>0</v>
      </c>
      <c r="G64875" s="22">
        <v>1</v>
      </c>
      <c r="H64875">
        <v>1</v>
      </c>
    </row>
    <row r="64876" spans="3:8" x14ac:dyDescent="0.25">
      <c r="C64876" t="s">
        <v>6725</v>
      </c>
      <c r="D64876" s="1" t="s">
        <v>26131</v>
      </c>
      <c r="E64876">
        <v>1</v>
      </c>
      <c r="F64876">
        <v>0</v>
      </c>
      <c r="G64876" s="22">
        <v>1</v>
      </c>
      <c r="H64876">
        <v>1</v>
      </c>
    </row>
    <row r="64877" spans="3:8" x14ac:dyDescent="0.25">
      <c r="C64877" t="s">
        <v>6725</v>
      </c>
      <c r="D64877" s="1" t="s">
        <v>26132</v>
      </c>
      <c r="E64877">
        <v>1</v>
      </c>
      <c r="F64877">
        <v>0</v>
      </c>
      <c r="G64877" s="22">
        <v>1</v>
      </c>
      <c r="H64877">
        <v>1</v>
      </c>
    </row>
    <row r="64878" spans="3:8" x14ac:dyDescent="0.25">
      <c r="C64878" t="s">
        <v>6725</v>
      </c>
      <c r="D64878" s="1" t="s">
        <v>26133</v>
      </c>
      <c r="E64878">
        <v>11</v>
      </c>
      <c r="F64878">
        <v>0</v>
      </c>
      <c r="G64878" s="22">
        <v>1</v>
      </c>
      <c r="H64878">
        <v>1</v>
      </c>
    </row>
    <row r="64879" spans="3:8" x14ac:dyDescent="0.25">
      <c r="C64879" t="s">
        <v>6725</v>
      </c>
      <c r="D64879" s="1" t="s">
        <v>8301</v>
      </c>
      <c r="E64879">
        <v>165</v>
      </c>
      <c r="F64879">
        <v>0</v>
      </c>
      <c r="G64879" s="22">
        <v>1</v>
      </c>
      <c r="H64879">
        <v>1</v>
      </c>
    </row>
    <row r="64880" spans="3:8" x14ac:dyDescent="0.25">
      <c r="C64880" t="s">
        <v>6725</v>
      </c>
      <c r="D64880" s="1" t="s">
        <v>26134</v>
      </c>
      <c r="E64880">
        <v>28</v>
      </c>
      <c r="F64880">
        <v>0</v>
      </c>
      <c r="G64880" s="22">
        <v>1</v>
      </c>
      <c r="H64880">
        <v>1</v>
      </c>
    </row>
    <row r="64881" spans="3:8" x14ac:dyDescent="0.25">
      <c r="C64881" t="s">
        <v>6725</v>
      </c>
      <c r="D64881" s="1" t="s">
        <v>26135</v>
      </c>
      <c r="E64881">
        <v>8</v>
      </c>
      <c r="F64881">
        <v>0</v>
      </c>
      <c r="G64881" s="22">
        <v>1</v>
      </c>
      <c r="H64881">
        <v>1</v>
      </c>
    </row>
    <row r="64882" spans="3:8" x14ac:dyDescent="0.25">
      <c r="C64882" t="s">
        <v>6735</v>
      </c>
      <c r="D64882" s="1" t="s">
        <v>26136</v>
      </c>
      <c r="E64882">
        <v>1</v>
      </c>
      <c r="F64882">
        <v>0</v>
      </c>
      <c r="G64882" s="22">
        <v>1</v>
      </c>
      <c r="H64882">
        <v>1</v>
      </c>
    </row>
    <row r="64883" spans="3:8" x14ac:dyDescent="0.25">
      <c r="C64883" t="s">
        <v>6735</v>
      </c>
      <c r="D64883" s="1" t="s">
        <v>26137</v>
      </c>
      <c r="E64883">
        <v>1</v>
      </c>
      <c r="F64883">
        <v>0</v>
      </c>
      <c r="G64883" s="22">
        <v>1</v>
      </c>
      <c r="H64883">
        <v>1</v>
      </c>
    </row>
    <row r="64884" spans="3:8" x14ac:dyDescent="0.25">
      <c r="C64884" t="s">
        <v>6725</v>
      </c>
      <c r="D64884" s="1" t="s">
        <v>26138</v>
      </c>
      <c r="E64884">
        <v>2</v>
      </c>
      <c r="F64884">
        <v>0</v>
      </c>
      <c r="G64884" s="22">
        <v>1</v>
      </c>
      <c r="H64884">
        <v>1</v>
      </c>
    </row>
    <row r="64885" spans="3:8" x14ac:dyDescent="0.25">
      <c r="C64885" t="s">
        <v>6725</v>
      </c>
      <c r="D64885" s="1" t="s">
        <v>26139</v>
      </c>
      <c r="E64885">
        <v>1</v>
      </c>
      <c r="F64885">
        <v>0</v>
      </c>
      <c r="G64885" s="22">
        <v>1</v>
      </c>
      <c r="H64885">
        <v>1</v>
      </c>
    </row>
    <row r="64886" spans="3:8" x14ac:dyDescent="0.25">
      <c r="C64886" t="s">
        <v>6735</v>
      </c>
      <c r="D64886" s="1" t="s">
        <v>26140</v>
      </c>
      <c r="E64886">
        <v>1</v>
      </c>
      <c r="F64886">
        <v>0</v>
      </c>
      <c r="G64886" s="22">
        <v>1</v>
      </c>
      <c r="H64886">
        <v>1</v>
      </c>
    </row>
    <row r="64887" spans="3:8" x14ac:dyDescent="0.25">
      <c r="C64887" t="s">
        <v>6735</v>
      </c>
      <c r="D64887" s="1" t="s">
        <v>26141</v>
      </c>
      <c r="E64887">
        <v>1</v>
      </c>
      <c r="F64887">
        <v>0</v>
      </c>
      <c r="G64887" s="22">
        <v>1</v>
      </c>
      <c r="H64887">
        <v>1</v>
      </c>
    </row>
    <row r="64888" spans="3:8" x14ac:dyDescent="0.25">
      <c r="C64888" t="s">
        <v>6725</v>
      </c>
      <c r="D64888" s="1" t="s">
        <v>26142</v>
      </c>
      <c r="E64888">
        <v>3</v>
      </c>
      <c r="F64888">
        <v>0</v>
      </c>
      <c r="G64888" s="22">
        <v>1</v>
      </c>
      <c r="H64888">
        <v>1</v>
      </c>
    </row>
    <row r="64889" spans="3:8" x14ac:dyDescent="0.25">
      <c r="C64889" t="s">
        <v>6725</v>
      </c>
      <c r="D64889" s="1" t="s">
        <v>26143</v>
      </c>
      <c r="E64889">
        <v>2</v>
      </c>
      <c r="F64889">
        <v>0</v>
      </c>
      <c r="G64889" s="22">
        <v>1</v>
      </c>
      <c r="H64889">
        <v>1</v>
      </c>
    </row>
    <row r="64890" spans="3:8" x14ac:dyDescent="0.25">
      <c r="C64890" t="s">
        <v>6725</v>
      </c>
      <c r="D64890" s="1" t="s">
        <v>26144</v>
      </c>
      <c r="E64890">
        <v>2</v>
      </c>
      <c r="F64890">
        <v>0</v>
      </c>
      <c r="G64890" s="22">
        <v>1</v>
      </c>
      <c r="H64890">
        <v>1</v>
      </c>
    </row>
    <row r="64891" spans="3:8" x14ac:dyDescent="0.25">
      <c r="C64891" t="s">
        <v>6735</v>
      </c>
      <c r="D64891" s="1" t="s">
        <v>26145</v>
      </c>
      <c r="E64891">
        <v>3</v>
      </c>
      <c r="F64891">
        <v>0</v>
      </c>
      <c r="G64891" s="22">
        <v>1</v>
      </c>
      <c r="H64891">
        <v>1</v>
      </c>
    </row>
    <row r="64892" spans="3:8" x14ac:dyDescent="0.25">
      <c r="C64892" t="s">
        <v>6735</v>
      </c>
      <c r="D64892" s="1" t="s">
        <v>30405</v>
      </c>
      <c r="E64892">
        <v>3</v>
      </c>
      <c r="F64892">
        <v>0</v>
      </c>
      <c r="G64892" s="22">
        <v>1</v>
      </c>
      <c r="H64892">
        <v>1</v>
      </c>
    </row>
    <row r="64893" spans="3:8" x14ac:dyDescent="0.25">
      <c r="C64893" t="s">
        <v>6735</v>
      </c>
      <c r="D64893" s="1" t="s">
        <v>26148</v>
      </c>
      <c r="E64893">
        <v>23</v>
      </c>
      <c r="F64893">
        <v>0</v>
      </c>
      <c r="G64893" s="22">
        <v>1</v>
      </c>
      <c r="H64893">
        <v>1</v>
      </c>
    </row>
    <row r="64894" spans="3:8" x14ac:dyDescent="0.25">
      <c r="C64894" t="s">
        <v>6735</v>
      </c>
      <c r="D64894" s="1" t="s">
        <v>26149</v>
      </c>
      <c r="E64894">
        <v>23</v>
      </c>
      <c r="F64894">
        <v>0</v>
      </c>
      <c r="G64894" s="22">
        <v>1</v>
      </c>
      <c r="H64894">
        <v>1</v>
      </c>
    </row>
    <row r="64895" spans="3:8" x14ac:dyDescent="0.25">
      <c r="C64895" t="s">
        <v>6735</v>
      </c>
      <c r="D64895" s="1" t="s">
        <v>26150</v>
      </c>
      <c r="E64895">
        <v>67</v>
      </c>
      <c r="F64895">
        <v>0</v>
      </c>
      <c r="G64895" s="22">
        <v>1</v>
      </c>
      <c r="H64895">
        <v>1</v>
      </c>
    </row>
    <row r="64896" spans="3:8" x14ac:dyDescent="0.25">
      <c r="C64896" t="s">
        <v>6725</v>
      </c>
      <c r="D64896" s="1" t="s">
        <v>30406</v>
      </c>
      <c r="E64896">
        <v>2</v>
      </c>
      <c r="F64896">
        <v>0</v>
      </c>
      <c r="G64896" s="22">
        <v>1</v>
      </c>
      <c r="H64896">
        <v>1</v>
      </c>
    </row>
    <row r="64897" spans="3:8" x14ac:dyDescent="0.25">
      <c r="C64897" t="s">
        <v>6725</v>
      </c>
      <c r="D64897" s="1" t="s">
        <v>26151</v>
      </c>
      <c r="E64897">
        <v>22</v>
      </c>
      <c r="F64897">
        <v>0</v>
      </c>
      <c r="G64897" s="22">
        <v>1</v>
      </c>
      <c r="H64897">
        <v>1</v>
      </c>
    </row>
    <row r="64898" spans="3:8" x14ac:dyDescent="0.25">
      <c r="C64898" t="s">
        <v>6725</v>
      </c>
      <c r="D64898" s="1" t="s">
        <v>26152</v>
      </c>
      <c r="E64898">
        <v>59</v>
      </c>
      <c r="F64898">
        <v>0</v>
      </c>
      <c r="G64898" s="22">
        <v>1</v>
      </c>
      <c r="H64898">
        <v>1</v>
      </c>
    </row>
    <row r="64899" spans="3:8" x14ac:dyDescent="0.25">
      <c r="C64899" t="s">
        <v>6725</v>
      </c>
      <c r="D64899" s="1" t="s">
        <v>26153</v>
      </c>
      <c r="E64899">
        <v>20</v>
      </c>
      <c r="F64899">
        <v>0</v>
      </c>
      <c r="G64899" s="22">
        <v>1</v>
      </c>
      <c r="H64899">
        <v>1</v>
      </c>
    </row>
    <row r="64900" spans="3:8" x14ac:dyDescent="0.25">
      <c r="C64900" t="s">
        <v>6735</v>
      </c>
      <c r="D64900" s="1" t="s">
        <v>26154</v>
      </c>
      <c r="E64900">
        <v>4</v>
      </c>
      <c r="F64900">
        <v>0</v>
      </c>
      <c r="G64900" s="22">
        <v>1</v>
      </c>
      <c r="H64900">
        <v>1</v>
      </c>
    </row>
    <row r="64901" spans="3:8" x14ac:dyDescent="0.25">
      <c r="C64901" t="s">
        <v>6735</v>
      </c>
      <c r="D64901" s="1" t="s">
        <v>26155</v>
      </c>
      <c r="E64901">
        <v>31</v>
      </c>
      <c r="F64901">
        <v>0</v>
      </c>
      <c r="G64901" s="22">
        <v>1</v>
      </c>
      <c r="H64901">
        <v>1</v>
      </c>
    </row>
    <row r="64902" spans="3:8" x14ac:dyDescent="0.25">
      <c r="C64902" t="s">
        <v>6725</v>
      </c>
      <c r="D64902" s="1" t="s">
        <v>30407</v>
      </c>
      <c r="E64902">
        <v>3</v>
      </c>
      <c r="F64902">
        <v>0</v>
      </c>
      <c r="G64902" s="22">
        <v>1</v>
      </c>
      <c r="H64902">
        <v>1</v>
      </c>
    </row>
    <row r="64903" spans="3:8" x14ac:dyDescent="0.25">
      <c r="C64903" t="s">
        <v>6735</v>
      </c>
      <c r="D64903" s="1" t="s">
        <v>26156</v>
      </c>
      <c r="E64903">
        <v>15</v>
      </c>
      <c r="F64903">
        <v>0</v>
      </c>
      <c r="G64903" s="22">
        <v>1</v>
      </c>
      <c r="H64903">
        <v>1</v>
      </c>
    </row>
    <row r="64904" spans="3:8" x14ac:dyDescent="0.25">
      <c r="C64904" t="s">
        <v>6725</v>
      </c>
      <c r="D64904" s="1" t="s">
        <v>26157</v>
      </c>
      <c r="E64904">
        <v>4</v>
      </c>
      <c r="F64904">
        <v>0</v>
      </c>
      <c r="G64904" s="22">
        <v>1</v>
      </c>
      <c r="H64904">
        <v>1</v>
      </c>
    </row>
    <row r="64905" spans="3:8" x14ac:dyDescent="0.25">
      <c r="C64905" t="s">
        <v>6725</v>
      </c>
      <c r="D64905" s="1" t="s">
        <v>26158</v>
      </c>
      <c r="E64905">
        <v>2</v>
      </c>
      <c r="F64905">
        <v>0</v>
      </c>
      <c r="G64905" s="22">
        <v>1</v>
      </c>
      <c r="H64905">
        <v>1</v>
      </c>
    </row>
    <row r="64906" spans="3:8" x14ac:dyDescent="0.25">
      <c r="C64906" t="s">
        <v>6725</v>
      </c>
      <c r="D64906" s="1" t="s">
        <v>26159</v>
      </c>
      <c r="E64906">
        <v>1</v>
      </c>
      <c r="F64906">
        <v>0</v>
      </c>
      <c r="G64906" s="22">
        <v>1</v>
      </c>
      <c r="H64906">
        <v>1</v>
      </c>
    </row>
    <row r="64907" spans="3:8" x14ac:dyDescent="0.25">
      <c r="C64907" t="s">
        <v>6725</v>
      </c>
      <c r="D64907" s="1" t="s">
        <v>26161</v>
      </c>
      <c r="E64907">
        <v>4</v>
      </c>
      <c r="F64907">
        <v>0</v>
      </c>
      <c r="G64907" s="22">
        <v>1</v>
      </c>
      <c r="H64907">
        <v>1</v>
      </c>
    </row>
    <row r="64908" spans="3:8" x14ac:dyDescent="0.25">
      <c r="C64908" t="s">
        <v>6725</v>
      </c>
      <c r="D64908" s="1" t="s">
        <v>26162</v>
      </c>
      <c r="E64908">
        <v>2</v>
      </c>
      <c r="F64908">
        <v>0</v>
      </c>
      <c r="G64908" s="22">
        <v>1</v>
      </c>
      <c r="H64908">
        <v>1</v>
      </c>
    </row>
    <row r="64909" spans="3:8" x14ac:dyDescent="0.25">
      <c r="C64909" t="s">
        <v>6725</v>
      </c>
      <c r="D64909" s="1" t="s">
        <v>26163</v>
      </c>
      <c r="E64909">
        <v>5</v>
      </c>
      <c r="F64909">
        <v>0</v>
      </c>
      <c r="G64909" s="22">
        <v>1</v>
      </c>
      <c r="H64909">
        <v>1</v>
      </c>
    </row>
    <row r="64910" spans="3:8" x14ac:dyDescent="0.25">
      <c r="C64910" t="s">
        <v>6725</v>
      </c>
      <c r="D64910" s="1" t="s">
        <v>26164</v>
      </c>
      <c r="E64910">
        <v>5</v>
      </c>
      <c r="F64910">
        <v>0</v>
      </c>
      <c r="G64910" s="22">
        <v>1</v>
      </c>
      <c r="H64910">
        <v>1</v>
      </c>
    </row>
    <row r="64911" spans="3:8" x14ac:dyDescent="0.25">
      <c r="C64911" t="s">
        <v>6725</v>
      </c>
      <c r="D64911" s="1" t="s">
        <v>30408</v>
      </c>
      <c r="E64911">
        <v>1</v>
      </c>
      <c r="F64911">
        <v>0</v>
      </c>
      <c r="G64911" s="22">
        <v>1</v>
      </c>
      <c r="H64911">
        <v>1</v>
      </c>
    </row>
    <row r="64912" spans="3:8" x14ac:dyDescent="0.25">
      <c r="C64912" t="s">
        <v>6725</v>
      </c>
      <c r="D64912" s="1" t="s">
        <v>30409</v>
      </c>
      <c r="E64912">
        <v>1</v>
      </c>
      <c r="F64912">
        <v>0</v>
      </c>
      <c r="G64912" s="22">
        <v>1</v>
      </c>
      <c r="H64912">
        <v>1</v>
      </c>
    </row>
    <row r="64913" spans="3:8" x14ac:dyDescent="0.25">
      <c r="C64913" t="s">
        <v>6725</v>
      </c>
      <c r="D64913" s="1" t="s">
        <v>26165</v>
      </c>
      <c r="E64913">
        <v>8</v>
      </c>
      <c r="F64913">
        <v>0</v>
      </c>
      <c r="G64913" s="22">
        <v>1</v>
      </c>
      <c r="H64913">
        <v>1</v>
      </c>
    </row>
    <row r="64914" spans="3:8" x14ac:dyDescent="0.25">
      <c r="C64914" t="s">
        <v>6725</v>
      </c>
      <c r="D64914" s="1" t="s">
        <v>30410</v>
      </c>
      <c r="E64914">
        <v>4</v>
      </c>
      <c r="F64914">
        <v>0</v>
      </c>
      <c r="G64914" s="22">
        <v>1</v>
      </c>
      <c r="H64914">
        <v>1</v>
      </c>
    </row>
    <row r="64915" spans="3:8" x14ac:dyDescent="0.25">
      <c r="C64915" t="s">
        <v>6725</v>
      </c>
      <c r="D64915" s="1" t="s">
        <v>26166</v>
      </c>
      <c r="E64915">
        <v>3</v>
      </c>
      <c r="F64915">
        <v>0</v>
      </c>
      <c r="G64915" s="22">
        <v>1</v>
      </c>
      <c r="H64915">
        <v>1</v>
      </c>
    </row>
    <row r="64916" spans="3:8" x14ac:dyDescent="0.25">
      <c r="C64916" t="s">
        <v>6725</v>
      </c>
      <c r="D64916" s="1" t="s">
        <v>26168</v>
      </c>
      <c r="E64916">
        <v>59</v>
      </c>
      <c r="F64916">
        <v>0</v>
      </c>
      <c r="G64916" s="22">
        <v>1</v>
      </c>
      <c r="H64916">
        <v>1</v>
      </c>
    </row>
    <row r="64917" spans="3:8" x14ac:dyDescent="0.25">
      <c r="C64917" t="s">
        <v>6725</v>
      </c>
      <c r="D64917" s="1" t="s">
        <v>26169</v>
      </c>
      <c r="E64917">
        <v>18</v>
      </c>
      <c r="F64917">
        <v>0</v>
      </c>
      <c r="G64917" s="22">
        <v>1</v>
      </c>
      <c r="H64917">
        <v>1</v>
      </c>
    </row>
    <row r="64918" spans="3:8" x14ac:dyDescent="0.25">
      <c r="C64918" t="s">
        <v>6725</v>
      </c>
      <c r="D64918" s="1" t="s">
        <v>26170</v>
      </c>
      <c r="E64918">
        <v>5</v>
      </c>
      <c r="F64918">
        <v>0</v>
      </c>
      <c r="G64918" s="22">
        <v>1</v>
      </c>
      <c r="H64918">
        <v>1</v>
      </c>
    </row>
    <row r="64919" spans="3:8" x14ac:dyDescent="0.25">
      <c r="C64919" t="s">
        <v>6725</v>
      </c>
      <c r="D64919" s="1" t="s">
        <v>26171</v>
      </c>
      <c r="E64919">
        <v>1</v>
      </c>
      <c r="F64919">
        <v>0</v>
      </c>
      <c r="G64919" s="22">
        <v>1</v>
      </c>
      <c r="H64919">
        <v>1</v>
      </c>
    </row>
    <row r="64920" spans="3:8" x14ac:dyDescent="0.25">
      <c r="C64920" t="s">
        <v>6725</v>
      </c>
      <c r="D64920" s="1" t="s">
        <v>26172</v>
      </c>
      <c r="E64920">
        <v>3</v>
      </c>
      <c r="F64920">
        <v>0</v>
      </c>
      <c r="G64920" s="22">
        <v>1</v>
      </c>
      <c r="H64920">
        <v>1</v>
      </c>
    </row>
    <row r="64921" spans="3:8" x14ac:dyDescent="0.25">
      <c r="C64921" t="s">
        <v>6725</v>
      </c>
      <c r="D64921" s="1" t="s">
        <v>26173</v>
      </c>
      <c r="E64921">
        <v>1</v>
      </c>
      <c r="F64921">
        <v>0</v>
      </c>
      <c r="G64921" s="22">
        <v>1</v>
      </c>
      <c r="H64921">
        <v>1</v>
      </c>
    </row>
    <row r="64922" spans="3:8" x14ac:dyDescent="0.25">
      <c r="C64922" t="s">
        <v>6725</v>
      </c>
      <c r="D64922" s="1" t="s">
        <v>26174</v>
      </c>
      <c r="E64922">
        <v>52</v>
      </c>
      <c r="F64922">
        <v>0</v>
      </c>
      <c r="G64922" s="22">
        <v>1</v>
      </c>
      <c r="H64922">
        <v>1</v>
      </c>
    </row>
    <row r="64923" spans="3:8" x14ac:dyDescent="0.25">
      <c r="C64923" t="s">
        <v>6735</v>
      </c>
      <c r="D64923" s="1" t="s">
        <v>26175</v>
      </c>
      <c r="E64923">
        <v>1</v>
      </c>
      <c r="F64923">
        <v>0</v>
      </c>
      <c r="G64923" s="22">
        <v>1</v>
      </c>
      <c r="H64923">
        <v>1</v>
      </c>
    </row>
    <row r="64924" spans="3:8" x14ac:dyDescent="0.25">
      <c r="C64924" t="s">
        <v>6756</v>
      </c>
      <c r="D64924" s="1" t="s">
        <v>26176</v>
      </c>
      <c r="E64924">
        <v>1</v>
      </c>
      <c r="F64924">
        <v>0</v>
      </c>
      <c r="G64924" s="22">
        <v>1</v>
      </c>
      <c r="H64924">
        <v>1</v>
      </c>
    </row>
    <row r="64925" spans="3:8" x14ac:dyDescent="0.25">
      <c r="C64925" t="s">
        <v>6735</v>
      </c>
      <c r="D64925" s="1" t="s">
        <v>26177</v>
      </c>
      <c r="E64925">
        <v>1</v>
      </c>
      <c r="F64925">
        <v>0</v>
      </c>
      <c r="G64925" s="22">
        <v>1</v>
      </c>
      <c r="H64925">
        <v>1</v>
      </c>
    </row>
    <row r="64926" spans="3:8" x14ac:dyDescent="0.25">
      <c r="C64926" t="s">
        <v>6756</v>
      </c>
      <c r="D64926" s="1" t="s">
        <v>30411</v>
      </c>
      <c r="E64926">
        <v>10</v>
      </c>
      <c r="F64926">
        <v>0</v>
      </c>
      <c r="G64926" s="22">
        <v>1</v>
      </c>
      <c r="H64926">
        <v>1</v>
      </c>
    </row>
    <row r="64927" spans="3:8" x14ac:dyDescent="0.25">
      <c r="C64927" t="s">
        <v>6725</v>
      </c>
      <c r="D64927" s="1" t="s">
        <v>30412</v>
      </c>
      <c r="E64927">
        <v>6</v>
      </c>
      <c r="F64927">
        <v>0</v>
      </c>
      <c r="G64927" s="22">
        <v>1</v>
      </c>
      <c r="H64927">
        <v>1</v>
      </c>
    </row>
    <row r="64928" spans="3:8" x14ac:dyDescent="0.25">
      <c r="C64928" t="s">
        <v>6735</v>
      </c>
      <c r="D64928" s="1" t="s">
        <v>30413</v>
      </c>
      <c r="E64928">
        <v>76</v>
      </c>
      <c r="F64928">
        <v>0</v>
      </c>
      <c r="G64928" s="22">
        <v>1</v>
      </c>
      <c r="H64928">
        <v>1</v>
      </c>
    </row>
    <row r="64929" spans="3:8" x14ac:dyDescent="0.25">
      <c r="C64929" t="s">
        <v>6756</v>
      </c>
      <c r="D64929" s="1" t="s">
        <v>30414</v>
      </c>
      <c r="E64929">
        <v>13</v>
      </c>
      <c r="F64929">
        <v>0</v>
      </c>
      <c r="G64929" s="22">
        <v>1</v>
      </c>
      <c r="H64929">
        <v>1</v>
      </c>
    </row>
    <row r="64930" spans="3:8" x14ac:dyDescent="0.25">
      <c r="C64930" t="s">
        <v>6756</v>
      </c>
      <c r="D64930" s="1" t="s">
        <v>30415</v>
      </c>
      <c r="E64930">
        <v>4</v>
      </c>
      <c r="F64930">
        <v>0</v>
      </c>
      <c r="G64930" s="22">
        <v>1</v>
      </c>
      <c r="H64930">
        <v>1</v>
      </c>
    </row>
    <row r="64931" spans="3:8" x14ac:dyDescent="0.25">
      <c r="C64931" t="s">
        <v>6725</v>
      </c>
      <c r="D64931" s="1" t="s">
        <v>30416</v>
      </c>
      <c r="E64931">
        <v>3</v>
      </c>
      <c r="F64931">
        <v>0</v>
      </c>
      <c r="G64931" s="22">
        <v>1</v>
      </c>
      <c r="H64931">
        <v>1</v>
      </c>
    </row>
    <row r="64932" spans="3:8" x14ac:dyDescent="0.25">
      <c r="C64932" t="s">
        <v>6725</v>
      </c>
      <c r="D64932" s="1" t="s">
        <v>30417</v>
      </c>
      <c r="E64932">
        <v>12</v>
      </c>
      <c r="F64932">
        <v>0</v>
      </c>
      <c r="G64932" s="22">
        <v>1</v>
      </c>
      <c r="H64932">
        <v>1</v>
      </c>
    </row>
    <row r="64933" spans="3:8" x14ac:dyDescent="0.25">
      <c r="C64933" t="s">
        <v>6725</v>
      </c>
      <c r="D64933" s="1" t="s">
        <v>30418</v>
      </c>
      <c r="E64933">
        <v>1</v>
      </c>
      <c r="F64933">
        <v>0</v>
      </c>
      <c r="G64933" s="22">
        <v>1</v>
      </c>
      <c r="H64933">
        <v>1</v>
      </c>
    </row>
    <row r="64934" spans="3:8" x14ac:dyDescent="0.25">
      <c r="C64934" t="s">
        <v>6725</v>
      </c>
      <c r="D64934" s="1" t="s">
        <v>30419</v>
      </c>
      <c r="E64934">
        <v>3</v>
      </c>
      <c r="F64934">
        <v>0</v>
      </c>
      <c r="G64934" s="22">
        <v>1</v>
      </c>
      <c r="H64934">
        <v>1</v>
      </c>
    </row>
    <row r="64935" spans="3:8" x14ac:dyDescent="0.25">
      <c r="C64935" t="s">
        <v>6735</v>
      </c>
      <c r="D64935" s="1" t="s">
        <v>30420</v>
      </c>
      <c r="E64935">
        <v>1</v>
      </c>
      <c r="F64935">
        <v>0</v>
      </c>
      <c r="G64935" s="22">
        <v>1</v>
      </c>
      <c r="H64935">
        <v>1</v>
      </c>
    </row>
    <row r="64936" spans="3:8" x14ac:dyDescent="0.25">
      <c r="C64936" t="s">
        <v>6735</v>
      </c>
      <c r="D64936" s="1" t="s">
        <v>30421</v>
      </c>
      <c r="E64936">
        <v>3</v>
      </c>
      <c r="F64936">
        <v>0</v>
      </c>
      <c r="G64936" s="22">
        <v>1</v>
      </c>
      <c r="H64936">
        <v>1</v>
      </c>
    </row>
    <row r="64937" spans="3:8" x14ac:dyDescent="0.25">
      <c r="C64937" t="s">
        <v>6735</v>
      </c>
      <c r="D64937" s="1" t="s">
        <v>30422</v>
      </c>
      <c r="E64937">
        <v>3</v>
      </c>
      <c r="F64937">
        <v>0</v>
      </c>
      <c r="G64937" s="22">
        <v>1</v>
      </c>
      <c r="H64937">
        <v>1</v>
      </c>
    </row>
    <row r="64938" spans="3:8" x14ac:dyDescent="0.25">
      <c r="C64938" t="s">
        <v>6735</v>
      </c>
      <c r="D64938" s="1" t="s">
        <v>29650</v>
      </c>
      <c r="E64938">
        <v>45</v>
      </c>
      <c r="F64938">
        <v>0</v>
      </c>
      <c r="G64938" s="22">
        <v>1</v>
      </c>
      <c r="H64938">
        <v>1</v>
      </c>
    </row>
    <row r="64939" spans="3:8" x14ac:dyDescent="0.25">
      <c r="C64939" t="s">
        <v>6725</v>
      </c>
      <c r="D64939" s="1" t="s">
        <v>30423</v>
      </c>
      <c r="E64939">
        <v>1</v>
      </c>
      <c r="F64939">
        <v>0</v>
      </c>
      <c r="G64939" s="22">
        <v>1</v>
      </c>
      <c r="H64939">
        <v>1</v>
      </c>
    </row>
    <row r="64940" spans="3:8" x14ac:dyDescent="0.25">
      <c r="C64940" t="s">
        <v>6735</v>
      </c>
      <c r="D64940" s="1" t="s">
        <v>30424</v>
      </c>
      <c r="E64940">
        <v>11</v>
      </c>
      <c r="F64940">
        <v>0</v>
      </c>
      <c r="G64940" s="22">
        <v>1</v>
      </c>
      <c r="H64940">
        <v>1</v>
      </c>
    </row>
    <row r="64941" spans="3:8" x14ac:dyDescent="0.25">
      <c r="C64941" t="s">
        <v>6725</v>
      </c>
      <c r="D64941" s="1" t="s">
        <v>30425</v>
      </c>
      <c r="E64941">
        <v>3</v>
      </c>
      <c r="F64941">
        <v>0</v>
      </c>
      <c r="G64941" s="22">
        <v>1</v>
      </c>
      <c r="H64941">
        <v>1</v>
      </c>
    </row>
    <row r="64942" spans="3:8" x14ac:dyDescent="0.25">
      <c r="C64942" t="s">
        <v>6735</v>
      </c>
      <c r="D64942" s="1" t="s">
        <v>30426</v>
      </c>
      <c r="E64942">
        <v>33</v>
      </c>
      <c r="F64942">
        <v>0</v>
      </c>
      <c r="G64942" s="22">
        <v>1</v>
      </c>
      <c r="H64942">
        <v>1</v>
      </c>
    </row>
    <row r="64943" spans="3:8" x14ac:dyDescent="0.25">
      <c r="C64943" t="s">
        <v>6735</v>
      </c>
      <c r="D64943" s="1" t="s">
        <v>30427</v>
      </c>
      <c r="E64943">
        <v>4</v>
      </c>
      <c r="F64943">
        <v>0</v>
      </c>
      <c r="G64943" s="22">
        <v>1</v>
      </c>
      <c r="H64943">
        <v>1</v>
      </c>
    </row>
    <row r="64944" spans="3:8" x14ac:dyDescent="0.25">
      <c r="C64944" t="s">
        <v>6735</v>
      </c>
      <c r="D64944" s="1" t="s">
        <v>29641</v>
      </c>
      <c r="E64944">
        <v>17</v>
      </c>
      <c r="F64944">
        <v>0</v>
      </c>
      <c r="G64944" s="22">
        <v>1</v>
      </c>
      <c r="H64944">
        <v>1</v>
      </c>
    </row>
    <row r="64945" spans="3:8" x14ac:dyDescent="0.25">
      <c r="C64945" t="s">
        <v>6735</v>
      </c>
      <c r="D64945" s="1" t="s">
        <v>30428</v>
      </c>
      <c r="E64945">
        <v>4</v>
      </c>
      <c r="F64945">
        <v>0</v>
      </c>
      <c r="G64945" s="22">
        <v>1</v>
      </c>
      <c r="H64945">
        <v>1</v>
      </c>
    </row>
    <row r="64946" spans="3:8" x14ac:dyDescent="0.25">
      <c r="C64946" t="s">
        <v>6735</v>
      </c>
      <c r="D64946" s="1" t="s">
        <v>13097</v>
      </c>
      <c r="E64946">
        <v>29</v>
      </c>
      <c r="F64946">
        <v>0</v>
      </c>
      <c r="G64946" s="22">
        <v>1</v>
      </c>
      <c r="H64946">
        <v>1</v>
      </c>
    </row>
    <row r="64947" spans="3:8" x14ac:dyDescent="0.25">
      <c r="C64947" t="s">
        <v>6725</v>
      </c>
      <c r="D64947" s="1" t="s">
        <v>30429</v>
      </c>
      <c r="E64947">
        <v>1</v>
      </c>
      <c r="F64947">
        <v>0</v>
      </c>
      <c r="G64947" s="22">
        <v>1</v>
      </c>
      <c r="H64947">
        <v>1</v>
      </c>
    </row>
    <row r="64948" spans="3:8" x14ac:dyDescent="0.25">
      <c r="C64948" t="s">
        <v>6735</v>
      </c>
      <c r="D64948" s="1" t="s">
        <v>30430</v>
      </c>
      <c r="E64948">
        <v>30</v>
      </c>
      <c r="F64948">
        <v>0</v>
      </c>
      <c r="G64948" s="22">
        <v>1</v>
      </c>
      <c r="H64948">
        <v>1</v>
      </c>
    </row>
    <row r="64949" spans="3:8" x14ac:dyDescent="0.25">
      <c r="C64949" t="s">
        <v>6735</v>
      </c>
      <c r="D64949" s="1" t="s">
        <v>30431</v>
      </c>
      <c r="E64949">
        <v>25</v>
      </c>
      <c r="F64949">
        <v>0</v>
      </c>
      <c r="G64949" s="22">
        <v>1</v>
      </c>
      <c r="H64949">
        <v>1</v>
      </c>
    </row>
    <row r="64950" spans="3:8" x14ac:dyDescent="0.25">
      <c r="C64950" t="s">
        <v>6735</v>
      </c>
      <c r="D64950" s="1" t="s">
        <v>30432</v>
      </c>
      <c r="E64950">
        <v>16</v>
      </c>
      <c r="F64950">
        <v>0</v>
      </c>
      <c r="G64950" s="22">
        <v>1</v>
      </c>
      <c r="H64950">
        <v>1</v>
      </c>
    </row>
    <row r="64951" spans="3:8" x14ac:dyDescent="0.25">
      <c r="C64951" t="s">
        <v>6735</v>
      </c>
      <c r="D64951" s="1" t="s">
        <v>30433</v>
      </c>
      <c r="E64951">
        <v>6</v>
      </c>
      <c r="F64951">
        <v>0</v>
      </c>
      <c r="G64951" s="22">
        <v>1</v>
      </c>
      <c r="H64951">
        <v>1</v>
      </c>
    </row>
    <row r="64952" spans="3:8" x14ac:dyDescent="0.25">
      <c r="C64952" t="s">
        <v>6725</v>
      </c>
      <c r="D64952" s="1" t="s">
        <v>30434</v>
      </c>
      <c r="E64952">
        <v>1</v>
      </c>
      <c r="F64952">
        <v>0</v>
      </c>
      <c r="G64952" s="22">
        <v>1</v>
      </c>
      <c r="H64952">
        <v>1</v>
      </c>
    </row>
    <row r="64953" spans="3:8" x14ac:dyDescent="0.25">
      <c r="C64953" t="s">
        <v>6725</v>
      </c>
      <c r="D64953" s="1" t="s">
        <v>30435</v>
      </c>
      <c r="E64953">
        <v>7</v>
      </c>
      <c r="F64953">
        <v>0</v>
      </c>
      <c r="G64953" s="22">
        <v>1</v>
      </c>
      <c r="H64953">
        <v>1</v>
      </c>
    </row>
    <row r="64954" spans="3:8" x14ac:dyDescent="0.25">
      <c r="C64954" t="s">
        <v>6735</v>
      </c>
      <c r="D64954" s="1" t="s">
        <v>30436</v>
      </c>
      <c r="E64954">
        <v>13</v>
      </c>
      <c r="F64954">
        <v>0</v>
      </c>
      <c r="G64954" s="22">
        <v>1</v>
      </c>
      <c r="H64954">
        <v>1</v>
      </c>
    </row>
    <row r="64955" spans="3:8" x14ac:dyDescent="0.25">
      <c r="C64955" t="s">
        <v>6735</v>
      </c>
      <c r="D64955" s="1" t="s">
        <v>30437</v>
      </c>
      <c r="E64955">
        <v>1</v>
      </c>
      <c r="F64955">
        <v>0</v>
      </c>
      <c r="G64955" s="22">
        <v>1</v>
      </c>
      <c r="H64955">
        <v>1</v>
      </c>
    </row>
    <row r="64956" spans="3:8" x14ac:dyDescent="0.25">
      <c r="C64956" t="s">
        <v>6735</v>
      </c>
      <c r="D64956" s="1" t="s">
        <v>30438</v>
      </c>
      <c r="E64956">
        <v>2</v>
      </c>
      <c r="F64956">
        <v>0</v>
      </c>
      <c r="G64956" s="22">
        <v>1</v>
      </c>
      <c r="H64956">
        <v>1</v>
      </c>
    </row>
    <row r="64957" spans="3:8" x14ac:dyDescent="0.25">
      <c r="C64957" t="s">
        <v>6735</v>
      </c>
      <c r="D64957" s="1" t="s">
        <v>30439</v>
      </c>
      <c r="E64957">
        <v>1</v>
      </c>
      <c r="F64957">
        <v>0</v>
      </c>
      <c r="G64957" s="22">
        <v>1</v>
      </c>
      <c r="H64957">
        <v>1</v>
      </c>
    </row>
    <row r="64958" spans="3:8" x14ac:dyDescent="0.25">
      <c r="C64958" t="s">
        <v>6735</v>
      </c>
      <c r="D64958" s="1" t="s">
        <v>30440</v>
      </c>
      <c r="E64958">
        <v>1</v>
      </c>
      <c r="F64958">
        <v>0</v>
      </c>
      <c r="G64958" s="22">
        <v>1</v>
      </c>
      <c r="H64958">
        <v>1</v>
      </c>
    </row>
    <row r="64959" spans="3:8" x14ac:dyDescent="0.25">
      <c r="C64959" t="s">
        <v>6735</v>
      </c>
      <c r="D64959" s="1" t="s">
        <v>30441</v>
      </c>
      <c r="E64959">
        <v>2</v>
      </c>
      <c r="F64959">
        <v>0</v>
      </c>
      <c r="G64959" s="22">
        <v>1</v>
      </c>
      <c r="H64959">
        <v>1</v>
      </c>
    </row>
    <row r="64960" spans="3:8" x14ac:dyDescent="0.25">
      <c r="C64960" t="s">
        <v>6735</v>
      </c>
      <c r="D64960" s="1" t="s">
        <v>30442</v>
      </c>
      <c r="E64960">
        <v>1</v>
      </c>
      <c r="F64960">
        <v>0</v>
      </c>
      <c r="G64960" s="22">
        <v>1</v>
      </c>
      <c r="H64960">
        <v>1</v>
      </c>
    </row>
    <row r="64961" spans="3:8" x14ac:dyDescent="0.25">
      <c r="C64961" t="s">
        <v>6735</v>
      </c>
      <c r="D64961" s="1" t="s">
        <v>30443</v>
      </c>
      <c r="E64961">
        <v>5</v>
      </c>
      <c r="F64961">
        <v>0</v>
      </c>
      <c r="G64961" s="22">
        <v>1</v>
      </c>
      <c r="H64961">
        <v>1</v>
      </c>
    </row>
    <row r="64962" spans="3:8" x14ac:dyDescent="0.25">
      <c r="C64962" t="s">
        <v>6735</v>
      </c>
      <c r="D64962" s="1" t="s">
        <v>30444</v>
      </c>
      <c r="E64962">
        <v>5</v>
      </c>
      <c r="F64962">
        <v>0</v>
      </c>
      <c r="G64962" s="22">
        <v>1</v>
      </c>
      <c r="H64962">
        <v>1</v>
      </c>
    </row>
    <row r="64963" spans="3:8" x14ac:dyDescent="0.25">
      <c r="C64963" t="s">
        <v>6735</v>
      </c>
      <c r="D64963" s="1" t="s">
        <v>30445</v>
      </c>
      <c r="E64963">
        <v>1</v>
      </c>
      <c r="F64963">
        <v>0</v>
      </c>
      <c r="G64963" s="22">
        <v>1</v>
      </c>
      <c r="H64963">
        <v>1</v>
      </c>
    </row>
    <row r="64964" spans="3:8" x14ac:dyDescent="0.25">
      <c r="C64964" t="s">
        <v>6735</v>
      </c>
      <c r="D64964" s="1" t="s">
        <v>30446</v>
      </c>
      <c r="E64964">
        <v>1</v>
      </c>
      <c r="F64964">
        <v>0</v>
      </c>
      <c r="G64964" s="22">
        <v>1</v>
      </c>
      <c r="H64964">
        <v>1</v>
      </c>
    </row>
    <row r="64965" spans="3:8" x14ac:dyDescent="0.25">
      <c r="C64965" t="s">
        <v>6735</v>
      </c>
      <c r="D64965" s="1" t="s">
        <v>30447</v>
      </c>
      <c r="E64965">
        <v>3</v>
      </c>
      <c r="F64965">
        <v>0</v>
      </c>
      <c r="G64965" s="22">
        <v>1</v>
      </c>
      <c r="H64965">
        <v>1</v>
      </c>
    </row>
    <row r="64966" spans="3:8" x14ac:dyDescent="0.25">
      <c r="C64966" t="s">
        <v>6725</v>
      </c>
      <c r="D64966" s="1" t="s">
        <v>30448</v>
      </c>
      <c r="E64966">
        <v>81</v>
      </c>
      <c r="F64966">
        <v>0</v>
      </c>
      <c r="G64966" s="22">
        <v>1</v>
      </c>
      <c r="H64966">
        <v>1</v>
      </c>
    </row>
    <row r="64967" spans="3:8" x14ac:dyDescent="0.25">
      <c r="C64967" t="s">
        <v>6725</v>
      </c>
      <c r="D64967" s="1" t="s">
        <v>30449</v>
      </c>
      <c r="E64967">
        <v>34</v>
      </c>
      <c r="F64967">
        <v>0</v>
      </c>
      <c r="G64967" s="22">
        <v>1</v>
      </c>
      <c r="H64967">
        <v>1</v>
      </c>
    </row>
    <row r="64968" spans="3:8" x14ac:dyDescent="0.25">
      <c r="C64968" t="s">
        <v>6735</v>
      </c>
      <c r="D64968" s="1" t="s">
        <v>30450</v>
      </c>
      <c r="E64968">
        <v>8</v>
      </c>
      <c r="F64968">
        <v>0</v>
      </c>
      <c r="G64968" s="22">
        <v>1</v>
      </c>
      <c r="H64968">
        <v>1</v>
      </c>
    </row>
    <row r="64969" spans="3:8" x14ac:dyDescent="0.25">
      <c r="C64969" t="s">
        <v>6735</v>
      </c>
      <c r="D64969" s="1" t="s">
        <v>30451</v>
      </c>
      <c r="E64969">
        <v>22</v>
      </c>
      <c r="F64969">
        <v>0</v>
      </c>
      <c r="G64969" s="22">
        <v>1</v>
      </c>
      <c r="H64969">
        <v>1</v>
      </c>
    </row>
    <row r="64970" spans="3:8" x14ac:dyDescent="0.25">
      <c r="C64970" t="s">
        <v>6735</v>
      </c>
      <c r="D64970" s="1" t="s">
        <v>30452</v>
      </c>
      <c r="E64970">
        <v>1</v>
      </c>
      <c r="F64970">
        <v>0</v>
      </c>
      <c r="G64970" s="22">
        <v>1</v>
      </c>
      <c r="H64970">
        <v>1</v>
      </c>
    </row>
    <row r="64971" spans="3:8" x14ac:dyDescent="0.25">
      <c r="C64971" t="s">
        <v>6725</v>
      </c>
      <c r="D64971" s="1" t="s">
        <v>30453</v>
      </c>
      <c r="E64971">
        <v>1</v>
      </c>
      <c r="F64971">
        <v>0</v>
      </c>
      <c r="G64971" s="22">
        <v>1</v>
      </c>
      <c r="H64971">
        <v>1</v>
      </c>
    </row>
    <row r="64972" spans="3:8" x14ac:dyDescent="0.25">
      <c r="C64972" t="s">
        <v>6725</v>
      </c>
      <c r="D64972" s="1" t="s">
        <v>30454</v>
      </c>
      <c r="E64972">
        <v>10</v>
      </c>
      <c r="F64972">
        <v>0</v>
      </c>
      <c r="G64972" s="22">
        <v>1</v>
      </c>
      <c r="H64972">
        <v>1</v>
      </c>
    </row>
    <row r="64973" spans="3:8" x14ac:dyDescent="0.25">
      <c r="C64973" t="s">
        <v>6735</v>
      </c>
      <c r="D64973" s="1" t="s">
        <v>30456</v>
      </c>
      <c r="E64973">
        <v>7</v>
      </c>
      <c r="F64973">
        <v>0</v>
      </c>
      <c r="G64973" s="22">
        <v>1</v>
      </c>
      <c r="H64973">
        <v>1</v>
      </c>
    </row>
    <row r="64974" spans="3:8" x14ac:dyDescent="0.25">
      <c r="C64974" t="s">
        <v>6735</v>
      </c>
      <c r="D64974" s="1" t="s">
        <v>30457</v>
      </c>
      <c r="E64974">
        <v>1</v>
      </c>
      <c r="F64974">
        <v>0</v>
      </c>
      <c r="G64974" s="22">
        <v>1</v>
      </c>
      <c r="H64974">
        <v>1</v>
      </c>
    </row>
    <row r="64975" spans="3:8" x14ac:dyDescent="0.25">
      <c r="C64975" t="s">
        <v>6735</v>
      </c>
      <c r="D64975" s="1" t="s">
        <v>30458</v>
      </c>
      <c r="E64975">
        <v>1</v>
      </c>
      <c r="F64975">
        <v>0</v>
      </c>
      <c r="G64975" s="22">
        <v>1</v>
      </c>
      <c r="H64975">
        <v>1</v>
      </c>
    </row>
    <row r="64976" spans="3:8" x14ac:dyDescent="0.25">
      <c r="C64976" t="s">
        <v>6735</v>
      </c>
      <c r="D64976" s="1" t="s">
        <v>30459</v>
      </c>
      <c r="E64976">
        <v>18</v>
      </c>
      <c r="F64976">
        <v>0</v>
      </c>
      <c r="G64976" s="22">
        <v>1</v>
      </c>
      <c r="H64976">
        <v>1</v>
      </c>
    </row>
    <row r="64977" spans="3:8" x14ac:dyDescent="0.25">
      <c r="C64977" t="s">
        <v>6735</v>
      </c>
      <c r="D64977" s="1" t="s">
        <v>30460</v>
      </c>
      <c r="E64977">
        <v>5</v>
      </c>
      <c r="F64977">
        <v>0</v>
      </c>
      <c r="G64977" s="22">
        <v>1</v>
      </c>
      <c r="H64977">
        <v>1</v>
      </c>
    </row>
    <row r="64978" spans="3:8" x14ac:dyDescent="0.25">
      <c r="C64978" t="s">
        <v>6756</v>
      </c>
      <c r="D64978" s="1" t="s">
        <v>30461</v>
      </c>
      <c r="E64978">
        <v>13</v>
      </c>
      <c r="F64978">
        <v>0</v>
      </c>
      <c r="G64978" s="22">
        <v>1</v>
      </c>
      <c r="H64978">
        <v>1</v>
      </c>
    </row>
    <row r="64979" spans="3:8" x14ac:dyDescent="0.25">
      <c r="C64979" t="s">
        <v>6725</v>
      </c>
      <c r="D64979" s="1" t="s">
        <v>30462</v>
      </c>
      <c r="E64979">
        <v>2</v>
      </c>
      <c r="F64979">
        <v>0</v>
      </c>
      <c r="G64979" s="22">
        <v>1</v>
      </c>
      <c r="H64979">
        <v>1</v>
      </c>
    </row>
    <row r="64980" spans="3:8" x14ac:dyDescent="0.25">
      <c r="C64980" t="s">
        <v>6725</v>
      </c>
      <c r="D64980" s="1" t="s">
        <v>30463</v>
      </c>
      <c r="E64980">
        <v>1</v>
      </c>
      <c r="F64980">
        <v>0</v>
      </c>
      <c r="G64980" s="22">
        <v>1</v>
      </c>
      <c r="H64980">
        <v>1</v>
      </c>
    </row>
    <row r="64981" spans="3:8" x14ac:dyDescent="0.25">
      <c r="C64981" t="s">
        <v>6725</v>
      </c>
      <c r="D64981" s="1" t="s">
        <v>30464</v>
      </c>
      <c r="E64981">
        <v>1</v>
      </c>
      <c r="F64981">
        <v>0</v>
      </c>
      <c r="G64981" s="22">
        <v>1</v>
      </c>
      <c r="H64981">
        <v>1</v>
      </c>
    </row>
    <row r="64982" spans="3:8" x14ac:dyDescent="0.25">
      <c r="C64982" t="s">
        <v>6735</v>
      </c>
      <c r="D64982" s="1" t="s">
        <v>30465</v>
      </c>
      <c r="E64982">
        <v>29</v>
      </c>
      <c r="F64982">
        <v>0</v>
      </c>
      <c r="G64982" s="22">
        <v>1</v>
      </c>
      <c r="H64982">
        <v>1</v>
      </c>
    </row>
    <row r="64983" spans="3:8" x14ac:dyDescent="0.25">
      <c r="C64983" t="s">
        <v>6725</v>
      </c>
      <c r="D64983" s="1" t="s">
        <v>30466</v>
      </c>
      <c r="E64983">
        <v>3</v>
      </c>
      <c r="F64983">
        <v>0</v>
      </c>
      <c r="G64983" s="22">
        <v>1</v>
      </c>
      <c r="H64983">
        <v>1</v>
      </c>
    </row>
    <row r="64984" spans="3:8" x14ac:dyDescent="0.25">
      <c r="C64984" t="s">
        <v>6725</v>
      </c>
      <c r="D64984" s="1" t="s">
        <v>30467</v>
      </c>
      <c r="E64984">
        <v>4</v>
      </c>
      <c r="F64984">
        <v>0</v>
      </c>
      <c r="G64984" s="22">
        <v>1</v>
      </c>
      <c r="H64984">
        <v>1</v>
      </c>
    </row>
    <row r="64985" spans="3:8" x14ac:dyDescent="0.25">
      <c r="C64985" t="s">
        <v>6725</v>
      </c>
      <c r="D64985" s="1" t="s">
        <v>30468</v>
      </c>
      <c r="E64985">
        <v>27</v>
      </c>
      <c r="F64985">
        <v>0</v>
      </c>
      <c r="G64985" s="22">
        <v>1</v>
      </c>
      <c r="H64985">
        <v>1</v>
      </c>
    </row>
    <row r="64986" spans="3:8" x14ac:dyDescent="0.25">
      <c r="C64986" t="s">
        <v>6725</v>
      </c>
      <c r="D64986" s="1" t="s">
        <v>30469</v>
      </c>
      <c r="E64986">
        <v>3</v>
      </c>
      <c r="F64986">
        <v>0</v>
      </c>
      <c r="G64986" s="22">
        <v>1</v>
      </c>
      <c r="H64986">
        <v>1</v>
      </c>
    </row>
    <row r="64987" spans="3:8" x14ac:dyDescent="0.25">
      <c r="C64987" t="s">
        <v>6725</v>
      </c>
      <c r="D64987" s="1" t="s">
        <v>30470</v>
      </c>
      <c r="E64987">
        <v>2</v>
      </c>
      <c r="F64987">
        <v>0</v>
      </c>
      <c r="G64987" s="22">
        <v>1</v>
      </c>
      <c r="H64987">
        <v>1</v>
      </c>
    </row>
    <row r="64988" spans="3:8" x14ac:dyDescent="0.25">
      <c r="C64988" t="s">
        <v>6735</v>
      </c>
      <c r="D64988" s="1" t="s">
        <v>30471</v>
      </c>
      <c r="E64988">
        <v>1</v>
      </c>
      <c r="F64988">
        <v>0</v>
      </c>
      <c r="G64988" s="22">
        <v>1</v>
      </c>
      <c r="H64988">
        <v>1</v>
      </c>
    </row>
    <row r="64989" spans="3:8" x14ac:dyDescent="0.25">
      <c r="C64989" t="s">
        <v>6725</v>
      </c>
      <c r="D64989" s="1" t="s">
        <v>30472</v>
      </c>
      <c r="E64989">
        <v>6</v>
      </c>
      <c r="F64989">
        <v>0</v>
      </c>
      <c r="G64989" s="22">
        <v>1</v>
      </c>
      <c r="H64989">
        <v>1</v>
      </c>
    </row>
    <row r="64990" spans="3:8" x14ac:dyDescent="0.25">
      <c r="C64990" t="s">
        <v>6735</v>
      </c>
      <c r="D64990" s="1" t="s">
        <v>30473</v>
      </c>
      <c r="E64990">
        <v>1</v>
      </c>
      <c r="F64990">
        <v>0</v>
      </c>
      <c r="G64990" s="22">
        <v>1</v>
      </c>
      <c r="H64990">
        <v>1</v>
      </c>
    </row>
    <row r="64991" spans="3:8" x14ac:dyDescent="0.25">
      <c r="C64991" t="s">
        <v>6725</v>
      </c>
      <c r="D64991" s="1" t="s">
        <v>30474</v>
      </c>
      <c r="E64991">
        <v>57</v>
      </c>
      <c r="F64991">
        <v>0</v>
      </c>
      <c r="G64991" s="22">
        <v>1</v>
      </c>
      <c r="H64991">
        <v>1</v>
      </c>
    </row>
    <row r="64992" spans="3:8" x14ac:dyDescent="0.25">
      <c r="C64992" t="s">
        <v>6756</v>
      </c>
      <c r="D64992" s="1" t="s">
        <v>30475</v>
      </c>
      <c r="E64992">
        <v>126</v>
      </c>
      <c r="F64992">
        <v>0</v>
      </c>
      <c r="G64992" s="22">
        <v>1</v>
      </c>
      <c r="H64992">
        <v>1</v>
      </c>
    </row>
    <row r="64993" spans="3:8" x14ac:dyDescent="0.25">
      <c r="C64993" t="s">
        <v>6735</v>
      </c>
      <c r="D64993" s="1" t="s">
        <v>30476</v>
      </c>
      <c r="E64993">
        <v>4</v>
      </c>
      <c r="F64993">
        <v>0</v>
      </c>
      <c r="G64993" s="22">
        <v>1</v>
      </c>
      <c r="H64993">
        <v>1</v>
      </c>
    </row>
    <row r="64994" spans="3:8" x14ac:dyDescent="0.25">
      <c r="C64994" t="s">
        <v>6756</v>
      </c>
      <c r="D64994" s="1" t="s">
        <v>30478</v>
      </c>
      <c r="E64994">
        <v>3</v>
      </c>
      <c r="F64994">
        <v>0</v>
      </c>
      <c r="G64994" s="22">
        <v>1</v>
      </c>
      <c r="H64994">
        <v>1</v>
      </c>
    </row>
    <row r="64995" spans="3:8" x14ac:dyDescent="0.25">
      <c r="C64995" t="s">
        <v>6735</v>
      </c>
      <c r="D64995" s="1" t="s">
        <v>30479</v>
      </c>
      <c r="E64995">
        <v>1</v>
      </c>
      <c r="F64995">
        <v>0</v>
      </c>
      <c r="G64995" s="22">
        <v>1</v>
      </c>
      <c r="H64995">
        <v>1</v>
      </c>
    </row>
    <row r="64996" spans="3:8" x14ac:dyDescent="0.25">
      <c r="C64996" t="s">
        <v>6735</v>
      </c>
      <c r="D64996" s="1" t="s">
        <v>30480</v>
      </c>
      <c r="E64996">
        <v>1</v>
      </c>
      <c r="F64996">
        <v>0</v>
      </c>
      <c r="G64996" s="22">
        <v>1</v>
      </c>
      <c r="H64996">
        <v>1</v>
      </c>
    </row>
    <row r="64997" spans="3:8" x14ac:dyDescent="0.25">
      <c r="C64997" t="s">
        <v>6735</v>
      </c>
      <c r="D64997" s="1" t="s">
        <v>30481</v>
      </c>
      <c r="E64997">
        <v>1</v>
      </c>
      <c r="F64997">
        <v>0</v>
      </c>
      <c r="G64997" s="22">
        <v>1</v>
      </c>
      <c r="H64997">
        <v>1</v>
      </c>
    </row>
    <row r="64998" spans="3:8" x14ac:dyDescent="0.25">
      <c r="C64998" t="s">
        <v>6735</v>
      </c>
      <c r="D64998" s="1" t="s">
        <v>30482</v>
      </c>
      <c r="E64998">
        <v>1</v>
      </c>
      <c r="F64998">
        <v>0</v>
      </c>
      <c r="G64998" s="22">
        <v>1</v>
      </c>
      <c r="H64998">
        <v>1</v>
      </c>
    </row>
    <row r="64999" spans="3:8" x14ac:dyDescent="0.25">
      <c r="C64999" t="s">
        <v>6735</v>
      </c>
      <c r="D64999" s="1" t="s">
        <v>30483</v>
      </c>
      <c r="E64999">
        <v>2</v>
      </c>
      <c r="F64999">
        <v>0</v>
      </c>
      <c r="G64999" s="22">
        <v>1</v>
      </c>
      <c r="H64999">
        <v>1</v>
      </c>
    </row>
    <row r="65000" spans="3:8" x14ac:dyDescent="0.25">
      <c r="C65000" t="s">
        <v>6756</v>
      </c>
      <c r="D65000" s="1" t="s">
        <v>26178</v>
      </c>
      <c r="E65000">
        <v>2</v>
      </c>
      <c r="F65000">
        <v>0</v>
      </c>
      <c r="G65000" s="22">
        <v>1</v>
      </c>
      <c r="H65000">
        <v>1</v>
      </c>
    </row>
    <row r="65001" spans="3:8" x14ac:dyDescent="0.25">
      <c r="C65001" t="s">
        <v>6756</v>
      </c>
      <c r="D65001" s="1" t="s">
        <v>26179</v>
      </c>
      <c r="E65001">
        <v>2</v>
      </c>
      <c r="F65001">
        <v>0</v>
      </c>
      <c r="G65001" s="22">
        <v>1</v>
      </c>
      <c r="H65001">
        <v>1</v>
      </c>
    </row>
    <row r="65002" spans="3:8" x14ac:dyDescent="0.25">
      <c r="C65002" t="s">
        <v>6725</v>
      </c>
      <c r="D65002" s="1" t="s">
        <v>26180</v>
      </c>
      <c r="E65002">
        <v>7</v>
      </c>
      <c r="F65002">
        <v>0</v>
      </c>
      <c r="G65002" s="22">
        <v>1</v>
      </c>
      <c r="H65002">
        <v>1</v>
      </c>
    </row>
    <row r="65003" spans="3:8" x14ac:dyDescent="0.25">
      <c r="C65003" t="s">
        <v>6756</v>
      </c>
      <c r="D65003" s="1" t="s">
        <v>26181</v>
      </c>
      <c r="E65003">
        <v>5</v>
      </c>
      <c r="F65003">
        <v>0</v>
      </c>
      <c r="G65003" s="22">
        <v>1</v>
      </c>
      <c r="H65003">
        <v>1</v>
      </c>
    </row>
    <row r="65004" spans="3:8" x14ac:dyDescent="0.25">
      <c r="C65004" t="s">
        <v>6725</v>
      </c>
      <c r="D65004" s="1" t="s">
        <v>26182</v>
      </c>
      <c r="E65004">
        <v>3</v>
      </c>
      <c r="F65004">
        <v>0</v>
      </c>
      <c r="G65004" s="22">
        <v>1</v>
      </c>
      <c r="H65004">
        <v>1</v>
      </c>
    </row>
    <row r="65005" spans="3:8" x14ac:dyDescent="0.25">
      <c r="C65005" t="s">
        <v>6725</v>
      </c>
      <c r="D65005" s="1" t="s">
        <v>26183</v>
      </c>
      <c r="E65005">
        <v>15</v>
      </c>
      <c r="F65005">
        <v>0</v>
      </c>
      <c r="G65005" s="22">
        <v>1</v>
      </c>
      <c r="H65005">
        <v>1</v>
      </c>
    </row>
    <row r="65006" spans="3:8" x14ac:dyDescent="0.25">
      <c r="C65006" t="s">
        <v>6725</v>
      </c>
      <c r="D65006" s="1" t="s">
        <v>26184</v>
      </c>
      <c r="E65006">
        <v>8</v>
      </c>
      <c r="F65006">
        <v>0</v>
      </c>
      <c r="G65006" s="22">
        <v>1</v>
      </c>
      <c r="H65006">
        <v>1</v>
      </c>
    </row>
    <row r="65007" spans="3:8" x14ac:dyDescent="0.25">
      <c r="C65007" t="s">
        <v>6725</v>
      </c>
      <c r="D65007" s="1" t="s">
        <v>30484</v>
      </c>
      <c r="E65007">
        <v>1</v>
      </c>
      <c r="F65007">
        <v>0</v>
      </c>
      <c r="G65007" s="22">
        <v>1</v>
      </c>
      <c r="H65007">
        <v>1</v>
      </c>
    </row>
    <row r="65008" spans="3:8" x14ac:dyDescent="0.25">
      <c r="C65008" t="s">
        <v>6756</v>
      </c>
      <c r="D65008" s="1" t="s">
        <v>26185</v>
      </c>
      <c r="E65008">
        <v>1</v>
      </c>
      <c r="F65008">
        <v>0</v>
      </c>
      <c r="G65008" s="22">
        <v>1</v>
      </c>
      <c r="H65008">
        <v>1</v>
      </c>
    </row>
    <row r="65009" spans="3:8" x14ac:dyDescent="0.25">
      <c r="C65009" t="s">
        <v>6725</v>
      </c>
      <c r="D65009" s="1" t="s">
        <v>26186</v>
      </c>
      <c r="E65009">
        <v>3</v>
      </c>
      <c r="F65009">
        <v>0</v>
      </c>
      <c r="G65009" s="22">
        <v>1</v>
      </c>
      <c r="H65009">
        <v>1</v>
      </c>
    </row>
    <row r="65010" spans="3:8" x14ac:dyDescent="0.25">
      <c r="C65010" t="s">
        <v>6725</v>
      </c>
      <c r="D65010" s="1" t="s">
        <v>26187</v>
      </c>
      <c r="E65010">
        <v>3</v>
      </c>
      <c r="F65010">
        <v>0</v>
      </c>
      <c r="G65010" s="22">
        <v>1</v>
      </c>
      <c r="H65010">
        <v>1</v>
      </c>
    </row>
    <row r="65011" spans="3:8" x14ac:dyDescent="0.25">
      <c r="C65011" t="s">
        <v>6725</v>
      </c>
      <c r="D65011" s="1" t="s">
        <v>26188</v>
      </c>
      <c r="E65011">
        <v>3</v>
      </c>
      <c r="F65011">
        <v>0</v>
      </c>
      <c r="G65011" s="22">
        <v>1</v>
      </c>
      <c r="H65011">
        <v>1</v>
      </c>
    </row>
    <row r="65012" spans="3:8" x14ac:dyDescent="0.25">
      <c r="C65012" t="s">
        <v>6725</v>
      </c>
      <c r="D65012" s="1" t="s">
        <v>26189</v>
      </c>
      <c r="E65012">
        <v>1</v>
      </c>
      <c r="F65012">
        <v>0</v>
      </c>
      <c r="G65012" s="22">
        <v>1</v>
      </c>
      <c r="H65012">
        <v>1</v>
      </c>
    </row>
    <row r="65013" spans="3:8" x14ac:dyDescent="0.25">
      <c r="C65013" t="s">
        <v>6735</v>
      </c>
      <c r="D65013" s="1" t="s">
        <v>26190</v>
      </c>
      <c r="E65013">
        <v>1</v>
      </c>
      <c r="F65013">
        <v>0</v>
      </c>
      <c r="G65013" s="22">
        <v>1</v>
      </c>
      <c r="H65013">
        <v>1</v>
      </c>
    </row>
    <row r="65014" spans="3:8" x14ac:dyDescent="0.25">
      <c r="C65014" t="s">
        <v>6725</v>
      </c>
      <c r="D65014" s="1" t="s">
        <v>26191</v>
      </c>
      <c r="E65014">
        <v>3</v>
      </c>
      <c r="F65014">
        <v>0</v>
      </c>
      <c r="G65014" s="22">
        <v>1</v>
      </c>
      <c r="H65014">
        <v>1</v>
      </c>
    </row>
    <row r="65015" spans="3:8" x14ac:dyDescent="0.25">
      <c r="C65015" t="s">
        <v>6725</v>
      </c>
      <c r="D65015" s="1" t="s">
        <v>26192</v>
      </c>
      <c r="E65015">
        <v>2</v>
      </c>
      <c r="F65015">
        <v>0</v>
      </c>
      <c r="G65015" s="22">
        <v>1</v>
      </c>
      <c r="H65015">
        <v>1</v>
      </c>
    </row>
    <row r="65016" spans="3:8" x14ac:dyDescent="0.25">
      <c r="C65016" t="s">
        <v>6725</v>
      </c>
      <c r="D65016" s="1" t="s">
        <v>26193</v>
      </c>
      <c r="E65016">
        <v>1</v>
      </c>
      <c r="F65016">
        <v>0</v>
      </c>
      <c r="G65016" s="22">
        <v>1</v>
      </c>
      <c r="H65016">
        <v>1</v>
      </c>
    </row>
    <row r="65017" spans="3:8" x14ac:dyDescent="0.25">
      <c r="C65017" t="s">
        <v>6756</v>
      </c>
      <c r="D65017" s="1" t="s">
        <v>30485</v>
      </c>
      <c r="E65017">
        <v>6</v>
      </c>
      <c r="F65017">
        <v>0</v>
      </c>
      <c r="G65017" s="22">
        <v>1</v>
      </c>
      <c r="H65017">
        <v>1</v>
      </c>
    </row>
    <row r="65018" spans="3:8" x14ac:dyDescent="0.25">
      <c r="C65018" t="s">
        <v>6756</v>
      </c>
      <c r="D65018" s="1" t="s">
        <v>26194</v>
      </c>
      <c r="E65018">
        <v>2</v>
      </c>
      <c r="F65018">
        <v>0</v>
      </c>
      <c r="G65018" s="22">
        <v>1</v>
      </c>
      <c r="H65018">
        <v>1</v>
      </c>
    </row>
    <row r="65019" spans="3:8" x14ac:dyDescent="0.25">
      <c r="C65019" t="s">
        <v>6756</v>
      </c>
      <c r="D65019" s="1" t="s">
        <v>26195</v>
      </c>
      <c r="E65019">
        <v>2</v>
      </c>
      <c r="F65019">
        <v>0</v>
      </c>
      <c r="G65019" s="22">
        <v>1</v>
      </c>
      <c r="H65019">
        <v>1</v>
      </c>
    </row>
    <row r="65020" spans="3:8" x14ac:dyDescent="0.25">
      <c r="C65020" t="s">
        <v>6756</v>
      </c>
      <c r="D65020" s="1" t="s">
        <v>26196</v>
      </c>
      <c r="E65020">
        <v>2</v>
      </c>
      <c r="F65020">
        <v>0</v>
      </c>
      <c r="G65020" s="22">
        <v>1</v>
      </c>
      <c r="H65020">
        <v>1</v>
      </c>
    </row>
    <row r="65021" spans="3:8" x14ac:dyDescent="0.25">
      <c r="C65021" t="s">
        <v>6725</v>
      </c>
      <c r="D65021" s="1" t="s">
        <v>26197</v>
      </c>
      <c r="E65021">
        <v>4</v>
      </c>
      <c r="F65021">
        <v>0</v>
      </c>
      <c r="G65021" s="22">
        <v>1</v>
      </c>
      <c r="H65021">
        <v>1</v>
      </c>
    </row>
    <row r="65022" spans="3:8" x14ac:dyDescent="0.25">
      <c r="C65022" t="s">
        <v>6725</v>
      </c>
      <c r="D65022" s="1" t="s">
        <v>26198</v>
      </c>
      <c r="E65022">
        <v>3</v>
      </c>
      <c r="F65022">
        <v>0</v>
      </c>
      <c r="G65022" s="22">
        <v>1</v>
      </c>
      <c r="H65022">
        <v>1</v>
      </c>
    </row>
    <row r="65023" spans="3:8" x14ac:dyDescent="0.25">
      <c r="C65023" t="s">
        <v>6725</v>
      </c>
      <c r="D65023" s="1" t="s">
        <v>26199</v>
      </c>
      <c r="E65023">
        <v>12</v>
      </c>
      <c r="F65023">
        <v>0</v>
      </c>
      <c r="G65023" s="22">
        <v>1</v>
      </c>
      <c r="H65023">
        <v>1</v>
      </c>
    </row>
    <row r="65024" spans="3:8" x14ac:dyDescent="0.25">
      <c r="C65024" t="s">
        <v>6725</v>
      </c>
      <c r="D65024" s="1" t="s">
        <v>26200</v>
      </c>
      <c r="E65024">
        <v>3</v>
      </c>
      <c r="F65024">
        <v>0</v>
      </c>
      <c r="G65024" s="22">
        <v>1</v>
      </c>
      <c r="H65024">
        <v>1</v>
      </c>
    </row>
    <row r="65025" spans="3:8" x14ac:dyDescent="0.25">
      <c r="C65025" t="s">
        <v>6725</v>
      </c>
      <c r="D65025" s="1" t="s">
        <v>26201</v>
      </c>
      <c r="E65025">
        <v>1</v>
      </c>
      <c r="F65025">
        <v>0</v>
      </c>
      <c r="G65025" s="22">
        <v>1</v>
      </c>
      <c r="H65025">
        <v>1</v>
      </c>
    </row>
    <row r="65026" spans="3:8" x14ac:dyDescent="0.25">
      <c r="C65026" t="s">
        <v>6725</v>
      </c>
      <c r="D65026" s="1" t="s">
        <v>26202</v>
      </c>
      <c r="E65026">
        <v>1</v>
      </c>
      <c r="F65026">
        <v>0</v>
      </c>
      <c r="G65026" s="22">
        <v>1</v>
      </c>
      <c r="H65026">
        <v>1</v>
      </c>
    </row>
    <row r="65027" spans="3:8" x14ac:dyDescent="0.25">
      <c r="C65027" t="s">
        <v>6725</v>
      </c>
      <c r="D65027" s="1" t="s">
        <v>26203</v>
      </c>
      <c r="E65027">
        <v>2</v>
      </c>
      <c r="F65027">
        <v>0</v>
      </c>
      <c r="G65027" s="22">
        <v>1</v>
      </c>
      <c r="H65027">
        <v>1</v>
      </c>
    </row>
    <row r="65028" spans="3:8" x14ac:dyDescent="0.25">
      <c r="C65028" t="s">
        <v>6725</v>
      </c>
      <c r="D65028" s="1" t="s">
        <v>26204</v>
      </c>
      <c r="E65028">
        <v>2</v>
      </c>
      <c r="F65028">
        <v>0</v>
      </c>
      <c r="G65028" s="22">
        <v>1</v>
      </c>
      <c r="H65028">
        <v>1</v>
      </c>
    </row>
    <row r="65029" spans="3:8" x14ac:dyDescent="0.25">
      <c r="C65029" t="s">
        <v>6725</v>
      </c>
      <c r="D65029" s="1" t="s">
        <v>7859</v>
      </c>
      <c r="E65029">
        <v>44</v>
      </c>
      <c r="F65029">
        <v>0</v>
      </c>
      <c r="G65029" s="22">
        <v>1</v>
      </c>
      <c r="H65029">
        <v>1</v>
      </c>
    </row>
    <row r="65030" spans="3:8" x14ac:dyDescent="0.25">
      <c r="C65030" t="s">
        <v>6725</v>
      </c>
      <c r="D65030" s="1" t="s">
        <v>26205</v>
      </c>
      <c r="E65030">
        <v>40</v>
      </c>
      <c r="F65030">
        <v>0</v>
      </c>
      <c r="G65030" s="22">
        <v>1</v>
      </c>
      <c r="H65030">
        <v>1</v>
      </c>
    </row>
    <row r="65031" spans="3:8" x14ac:dyDescent="0.25">
      <c r="C65031" t="s">
        <v>6725</v>
      </c>
      <c r="D65031" s="1" t="s">
        <v>26206</v>
      </c>
      <c r="E65031">
        <v>17</v>
      </c>
      <c r="F65031">
        <v>0</v>
      </c>
      <c r="G65031" s="22">
        <v>1</v>
      </c>
      <c r="H65031">
        <v>1</v>
      </c>
    </row>
    <row r="65032" spans="3:8" x14ac:dyDescent="0.25">
      <c r="C65032" t="s">
        <v>6725</v>
      </c>
      <c r="D65032" s="1" t="s">
        <v>26207</v>
      </c>
      <c r="E65032">
        <v>17</v>
      </c>
      <c r="F65032">
        <v>0</v>
      </c>
      <c r="G65032" s="22">
        <v>1</v>
      </c>
      <c r="H65032">
        <v>1</v>
      </c>
    </row>
    <row r="65033" spans="3:8" x14ac:dyDescent="0.25">
      <c r="C65033" t="s">
        <v>6725</v>
      </c>
      <c r="D65033" s="1" t="s">
        <v>26208</v>
      </c>
      <c r="E65033">
        <v>1</v>
      </c>
      <c r="F65033">
        <v>0</v>
      </c>
      <c r="G65033" s="22">
        <v>1</v>
      </c>
      <c r="H65033">
        <v>1</v>
      </c>
    </row>
    <row r="65034" spans="3:8" x14ac:dyDescent="0.25">
      <c r="C65034" t="s">
        <v>6725</v>
      </c>
      <c r="D65034" s="1" t="s">
        <v>26209</v>
      </c>
      <c r="E65034">
        <v>1</v>
      </c>
      <c r="F65034">
        <v>0</v>
      </c>
      <c r="G65034" s="22">
        <v>1</v>
      </c>
      <c r="H65034">
        <v>1</v>
      </c>
    </row>
    <row r="65035" spans="3:8" x14ac:dyDescent="0.25">
      <c r="C65035" t="s">
        <v>6725</v>
      </c>
      <c r="D65035" s="1" t="s">
        <v>26210</v>
      </c>
      <c r="E65035">
        <v>7</v>
      </c>
      <c r="F65035">
        <v>0</v>
      </c>
      <c r="G65035" s="22">
        <v>1</v>
      </c>
      <c r="H65035">
        <v>1</v>
      </c>
    </row>
    <row r="65036" spans="3:8" x14ac:dyDescent="0.25">
      <c r="C65036" t="s">
        <v>6725</v>
      </c>
      <c r="D65036" s="1" t="s">
        <v>26211</v>
      </c>
      <c r="E65036">
        <v>7</v>
      </c>
      <c r="F65036">
        <v>0</v>
      </c>
      <c r="G65036" s="22">
        <v>1</v>
      </c>
      <c r="H65036">
        <v>1</v>
      </c>
    </row>
    <row r="65037" spans="3:8" x14ac:dyDescent="0.25">
      <c r="C65037" t="s">
        <v>6725</v>
      </c>
      <c r="D65037" s="1" t="s">
        <v>30486</v>
      </c>
      <c r="E65037">
        <v>2</v>
      </c>
      <c r="F65037">
        <v>0</v>
      </c>
      <c r="G65037" s="22">
        <v>1</v>
      </c>
      <c r="H65037">
        <v>1</v>
      </c>
    </row>
    <row r="65038" spans="3:8" x14ac:dyDescent="0.25">
      <c r="C65038" t="s">
        <v>6725</v>
      </c>
      <c r="D65038" s="1" t="s">
        <v>30487</v>
      </c>
      <c r="E65038">
        <v>5</v>
      </c>
      <c r="F65038">
        <v>0</v>
      </c>
      <c r="G65038" s="22">
        <v>1</v>
      </c>
      <c r="H65038">
        <v>1</v>
      </c>
    </row>
    <row r="65039" spans="3:8" x14ac:dyDescent="0.25">
      <c r="C65039" t="s">
        <v>6735</v>
      </c>
      <c r="D65039" s="1" t="s">
        <v>30488</v>
      </c>
      <c r="E65039">
        <v>241</v>
      </c>
      <c r="F65039">
        <v>0</v>
      </c>
      <c r="G65039" s="22">
        <v>1</v>
      </c>
      <c r="H65039">
        <v>1</v>
      </c>
    </row>
    <row r="65040" spans="3:8" x14ac:dyDescent="0.25">
      <c r="C65040" t="s">
        <v>6725</v>
      </c>
      <c r="D65040" s="1" t="s">
        <v>30489</v>
      </c>
      <c r="E65040">
        <v>1</v>
      </c>
      <c r="F65040">
        <v>0</v>
      </c>
      <c r="G65040" s="22">
        <v>1</v>
      </c>
      <c r="H65040">
        <v>1</v>
      </c>
    </row>
    <row r="65041" spans="3:8" x14ac:dyDescent="0.25">
      <c r="C65041" t="s">
        <v>6725</v>
      </c>
      <c r="D65041" s="1" t="s">
        <v>30490</v>
      </c>
      <c r="E65041">
        <v>2</v>
      </c>
      <c r="F65041">
        <v>0</v>
      </c>
      <c r="G65041" s="22">
        <v>1</v>
      </c>
      <c r="H65041">
        <v>1</v>
      </c>
    </row>
    <row r="65042" spans="3:8" x14ac:dyDescent="0.25">
      <c r="C65042" t="s">
        <v>6725</v>
      </c>
      <c r="D65042" s="1" t="s">
        <v>30491</v>
      </c>
      <c r="E65042">
        <v>1</v>
      </c>
      <c r="F65042">
        <v>0</v>
      </c>
      <c r="G65042" s="22">
        <v>1</v>
      </c>
      <c r="H65042">
        <v>1</v>
      </c>
    </row>
    <row r="65043" spans="3:8" x14ac:dyDescent="0.25">
      <c r="C65043" t="s">
        <v>6725</v>
      </c>
      <c r="D65043" s="1" t="s">
        <v>30492</v>
      </c>
      <c r="E65043">
        <v>87</v>
      </c>
      <c r="F65043">
        <v>0</v>
      </c>
      <c r="G65043" s="22">
        <v>1</v>
      </c>
      <c r="H65043">
        <v>1</v>
      </c>
    </row>
    <row r="65044" spans="3:8" x14ac:dyDescent="0.25">
      <c r="C65044" t="s">
        <v>6725</v>
      </c>
      <c r="D65044" s="1" t="s">
        <v>30493</v>
      </c>
      <c r="E65044">
        <v>21</v>
      </c>
      <c r="F65044">
        <v>0</v>
      </c>
      <c r="G65044" s="22">
        <v>1</v>
      </c>
      <c r="H65044">
        <v>1</v>
      </c>
    </row>
    <row r="65045" spans="3:8" x14ac:dyDescent="0.25">
      <c r="C65045" t="s">
        <v>6725</v>
      </c>
      <c r="D65045" s="1" t="s">
        <v>30494</v>
      </c>
      <c r="E65045">
        <v>3</v>
      </c>
      <c r="F65045">
        <v>0</v>
      </c>
      <c r="G65045" s="22">
        <v>1</v>
      </c>
      <c r="H65045">
        <v>1</v>
      </c>
    </row>
    <row r="65046" spans="3:8" x14ac:dyDescent="0.25">
      <c r="C65046" t="s">
        <v>6725</v>
      </c>
      <c r="D65046" s="1" t="s">
        <v>30495</v>
      </c>
      <c r="E65046">
        <v>1</v>
      </c>
      <c r="F65046">
        <v>0</v>
      </c>
      <c r="G65046" s="22">
        <v>1</v>
      </c>
      <c r="H65046">
        <v>1</v>
      </c>
    </row>
    <row r="65047" spans="3:8" x14ac:dyDescent="0.25">
      <c r="C65047" t="s">
        <v>6725</v>
      </c>
      <c r="D65047" s="1" t="s">
        <v>30496</v>
      </c>
      <c r="E65047">
        <v>1</v>
      </c>
      <c r="F65047">
        <v>0</v>
      </c>
      <c r="G65047" s="22">
        <v>1</v>
      </c>
      <c r="H65047">
        <v>1</v>
      </c>
    </row>
    <row r="65048" spans="3:8" x14ac:dyDescent="0.25">
      <c r="C65048" t="s">
        <v>6725</v>
      </c>
      <c r="D65048" s="1" t="s">
        <v>30497</v>
      </c>
      <c r="E65048">
        <v>4</v>
      </c>
      <c r="F65048">
        <v>0</v>
      </c>
      <c r="G65048" s="22">
        <v>1</v>
      </c>
      <c r="H65048">
        <v>1</v>
      </c>
    </row>
    <row r="65049" spans="3:8" x14ac:dyDescent="0.25">
      <c r="C65049" t="s">
        <v>6725</v>
      </c>
      <c r="D65049" s="1" t="s">
        <v>29670</v>
      </c>
      <c r="E65049">
        <v>106</v>
      </c>
      <c r="F65049">
        <v>0</v>
      </c>
      <c r="G65049" s="22">
        <v>1</v>
      </c>
      <c r="H65049">
        <v>1</v>
      </c>
    </row>
    <row r="65050" spans="3:8" x14ac:dyDescent="0.25">
      <c r="C65050" t="s">
        <v>6725</v>
      </c>
      <c r="D65050" s="1" t="s">
        <v>29660</v>
      </c>
      <c r="E65050">
        <v>69</v>
      </c>
      <c r="F65050">
        <v>0</v>
      </c>
      <c r="G65050" s="22">
        <v>1</v>
      </c>
      <c r="H65050">
        <v>1</v>
      </c>
    </row>
    <row r="65051" spans="3:8" x14ac:dyDescent="0.25">
      <c r="C65051" t="s">
        <v>6725</v>
      </c>
      <c r="D65051" s="1" t="s">
        <v>30498</v>
      </c>
      <c r="E65051">
        <v>30</v>
      </c>
      <c r="F65051">
        <v>0</v>
      </c>
      <c r="G65051" s="22">
        <v>1</v>
      </c>
      <c r="H65051">
        <v>1</v>
      </c>
    </row>
    <row r="65052" spans="3:8" x14ac:dyDescent="0.25">
      <c r="C65052" t="s">
        <v>6725</v>
      </c>
      <c r="D65052" s="1" t="s">
        <v>30499</v>
      </c>
      <c r="E65052">
        <v>18</v>
      </c>
      <c r="F65052">
        <v>0</v>
      </c>
      <c r="G65052" s="22">
        <v>1</v>
      </c>
      <c r="H65052">
        <v>1</v>
      </c>
    </row>
    <row r="65053" spans="3:8" x14ac:dyDescent="0.25">
      <c r="C65053" t="s">
        <v>6725</v>
      </c>
      <c r="D65053" s="1" t="s">
        <v>30500</v>
      </c>
      <c r="E65053">
        <v>4</v>
      </c>
      <c r="F65053">
        <v>0</v>
      </c>
      <c r="G65053" s="22">
        <v>1</v>
      </c>
      <c r="H65053">
        <v>1</v>
      </c>
    </row>
    <row r="65054" spans="3:8" x14ac:dyDescent="0.25">
      <c r="C65054" t="s">
        <v>6725</v>
      </c>
      <c r="D65054" s="1" t="s">
        <v>30501</v>
      </c>
      <c r="E65054">
        <v>3</v>
      </c>
      <c r="F65054">
        <v>0</v>
      </c>
      <c r="G65054" s="22">
        <v>1</v>
      </c>
      <c r="H65054">
        <v>1</v>
      </c>
    </row>
    <row r="65055" spans="3:8" x14ac:dyDescent="0.25">
      <c r="C65055" t="s">
        <v>6725</v>
      </c>
      <c r="D65055" s="1" t="s">
        <v>30502</v>
      </c>
      <c r="E65055">
        <v>1</v>
      </c>
      <c r="F65055">
        <v>0</v>
      </c>
      <c r="G65055" s="22">
        <v>1</v>
      </c>
      <c r="H65055">
        <v>1</v>
      </c>
    </row>
    <row r="65056" spans="3:8" x14ac:dyDescent="0.25">
      <c r="C65056" t="s">
        <v>6725</v>
      </c>
      <c r="D65056" s="1" t="s">
        <v>30503</v>
      </c>
      <c r="E65056">
        <v>1</v>
      </c>
      <c r="F65056">
        <v>0</v>
      </c>
      <c r="G65056" s="22">
        <v>1</v>
      </c>
      <c r="H65056">
        <v>1</v>
      </c>
    </row>
    <row r="65057" spans="3:8" x14ac:dyDescent="0.25">
      <c r="C65057" t="s">
        <v>6725</v>
      </c>
      <c r="D65057" s="1" t="s">
        <v>30504</v>
      </c>
      <c r="E65057">
        <v>1</v>
      </c>
      <c r="F65057">
        <v>0</v>
      </c>
      <c r="G65057" s="22">
        <v>1</v>
      </c>
      <c r="H65057">
        <v>1</v>
      </c>
    </row>
    <row r="65058" spans="3:8" x14ac:dyDescent="0.25">
      <c r="C65058" t="s">
        <v>6725</v>
      </c>
      <c r="D65058" s="1" t="s">
        <v>30505</v>
      </c>
      <c r="E65058">
        <v>1</v>
      </c>
      <c r="F65058">
        <v>0</v>
      </c>
      <c r="G65058" s="22">
        <v>1</v>
      </c>
      <c r="H65058">
        <v>1</v>
      </c>
    </row>
    <row r="65059" spans="3:8" x14ac:dyDescent="0.25">
      <c r="C65059" t="s">
        <v>6725</v>
      </c>
      <c r="D65059" s="1" t="s">
        <v>30506</v>
      </c>
      <c r="E65059">
        <v>1</v>
      </c>
      <c r="F65059">
        <v>0</v>
      </c>
      <c r="G65059" s="22">
        <v>1</v>
      </c>
      <c r="H65059">
        <v>1</v>
      </c>
    </row>
    <row r="65060" spans="3:8" x14ac:dyDescent="0.25">
      <c r="C65060" t="s">
        <v>6725</v>
      </c>
      <c r="D65060" s="1" t="s">
        <v>30507</v>
      </c>
      <c r="E65060">
        <v>1</v>
      </c>
      <c r="F65060">
        <v>0</v>
      </c>
      <c r="G65060" s="22">
        <v>1</v>
      </c>
      <c r="H65060">
        <v>1</v>
      </c>
    </row>
    <row r="65061" spans="3:8" x14ac:dyDescent="0.25">
      <c r="C65061" t="s">
        <v>6725</v>
      </c>
      <c r="D65061" s="1" t="s">
        <v>30508</v>
      </c>
      <c r="E65061">
        <v>1</v>
      </c>
      <c r="F65061">
        <v>0</v>
      </c>
      <c r="G65061" s="22">
        <v>1</v>
      </c>
      <c r="H65061">
        <v>1</v>
      </c>
    </row>
    <row r="65062" spans="3:8" x14ac:dyDescent="0.25">
      <c r="C65062" t="s">
        <v>6725</v>
      </c>
      <c r="D65062" s="1" t="s">
        <v>30509</v>
      </c>
      <c r="E65062">
        <v>1</v>
      </c>
      <c r="F65062">
        <v>0</v>
      </c>
      <c r="G65062" s="22">
        <v>1</v>
      </c>
      <c r="H65062">
        <v>1</v>
      </c>
    </row>
    <row r="65063" spans="3:8" x14ac:dyDescent="0.25">
      <c r="C65063" t="s">
        <v>6725</v>
      </c>
      <c r="D65063" s="1" t="s">
        <v>30510</v>
      </c>
      <c r="E65063">
        <v>20</v>
      </c>
      <c r="F65063">
        <v>0</v>
      </c>
      <c r="G65063" s="22">
        <v>1</v>
      </c>
      <c r="H65063">
        <v>1</v>
      </c>
    </row>
    <row r="65064" spans="3:8" x14ac:dyDescent="0.25">
      <c r="C65064" t="s">
        <v>6725</v>
      </c>
      <c r="D65064" s="1" t="s">
        <v>30511</v>
      </c>
      <c r="E65064">
        <v>3</v>
      </c>
      <c r="F65064">
        <v>0</v>
      </c>
      <c r="G65064" s="22">
        <v>1</v>
      </c>
      <c r="H65064">
        <v>1</v>
      </c>
    </row>
    <row r="65065" spans="3:8" x14ac:dyDescent="0.25">
      <c r="C65065" t="s">
        <v>6725</v>
      </c>
      <c r="D65065" s="1" t="s">
        <v>30512</v>
      </c>
      <c r="E65065">
        <v>1</v>
      </c>
      <c r="F65065">
        <v>0</v>
      </c>
      <c r="G65065" s="22">
        <v>1</v>
      </c>
      <c r="H65065">
        <v>1</v>
      </c>
    </row>
    <row r="65066" spans="3:8" x14ac:dyDescent="0.25">
      <c r="C65066" t="s">
        <v>6725</v>
      </c>
      <c r="D65066" s="1" t="s">
        <v>30513</v>
      </c>
      <c r="E65066">
        <v>1</v>
      </c>
      <c r="F65066">
        <v>0</v>
      </c>
      <c r="G65066" s="22">
        <v>1</v>
      </c>
      <c r="H65066">
        <v>1</v>
      </c>
    </row>
    <row r="65067" spans="3:8" x14ac:dyDescent="0.25">
      <c r="C65067" t="s">
        <v>6725</v>
      </c>
      <c r="D65067" s="1" t="s">
        <v>30514</v>
      </c>
      <c r="E65067">
        <v>2</v>
      </c>
      <c r="F65067">
        <v>0</v>
      </c>
      <c r="G65067" s="22">
        <v>1</v>
      </c>
      <c r="H65067">
        <v>1</v>
      </c>
    </row>
    <row r="65068" spans="3:8" x14ac:dyDescent="0.25">
      <c r="C65068" t="s">
        <v>6725</v>
      </c>
      <c r="D65068" s="1" t="s">
        <v>30515</v>
      </c>
      <c r="E65068">
        <v>2</v>
      </c>
      <c r="F65068">
        <v>0</v>
      </c>
      <c r="G65068" s="22">
        <v>1</v>
      </c>
      <c r="H65068">
        <v>1</v>
      </c>
    </row>
    <row r="65069" spans="3:8" x14ac:dyDescent="0.25">
      <c r="C65069" t="s">
        <v>6725</v>
      </c>
      <c r="D65069" s="1" t="s">
        <v>30516</v>
      </c>
      <c r="E65069">
        <v>2</v>
      </c>
      <c r="F65069">
        <v>0</v>
      </c>
      <c r="G65069" s="22">
        <v>1</v>
      </c>
      <c r="H65069">
        <v>1</v>
      </c>
    </row>
    <row r="65070" spans="3:8" x14ac:dyDescent="0.25">
      <c r="C65070" t="s">
        <v>6725</v>
      </c>
      <c r="D65070" s="1" t="s">
        <v>30517</v>
      </c>
      <c r="E65070">
        <v>10</v>
      </c>
      <c r="F65070">
        <v>0</v>
      </c>
      <c r="G65070" s="22">
        <v>1</v>
      </c>
      <c r="H65070">
        <v>1</v>
      </c>
    </row>
    <row r="65071" spans="3:8" x14ac:dyDescent="0.25">
      <c r="C65071" t="s">
        <v>6725</v>
      </c>
      <c r="D65071" s="1" t="s">
        <v>30518</v>
      </c>
      <c r="E65071">
        <v>3</v>
      </c>
      <c r="F65071">
        <v>0</v>
      </c>
      <c r="G65071" s="22">
        <v>1</v>
      </c>
      <c r="H65071">
        <v>1</v>
      </c>
    </row>
    <row r="65072" spans="3:8" x14ac:dyDescent="0.25">
      <c r="C65072" t="s">
        <v>6725</v>
      </c>
      <c r="D65072" s="1" t="s">
        <v>30519</v>
      </c>
      <c r="E65072">
        <v>2</v>
      </c>
      <c r="F65072">
        <v>0</v>
      </c>
      <c r="G65072" s="22">
        <v>1</v>
      </c>
      <c r="H65072">
        <v>1</v>
      </c>
    </row>
    <row r="65073" spans="3:8" x14ac:dyDescent="0.25">
      <c r="C65073" t="s">
        <v>6725</v>
      </c>
      <c r="D65073" s="1" t="s">
        <v>30520</v>
      </c>
      <c r="E65073">
        <v>1</v>
      </c>
      <c r="F65073">
        <v>0</v>
      </c>
      <c r="G65073" s="22">
        <v>1</v>
      </c>
      <c r="H65073">
        <v>1</v>
      </c>
    </row>
    <row r="65074" spans="3:8" x14ac:dyDescent="0.25">
      <c r="C65074" t="s">
        <v>6725</v>
      </c>
      <c r="D65074" s="1" t="s">
        <v>30521</v>
      </c>
      <c r="E65074">
        <v>1</v>
      </c>
      <c r="F65074">
        <v>0</v>
      </c>
      <c r="G65074" s="22">
        <v>1</v>
      </c>
      <c r="H65074">
        <v>1</v>
      </c>
    </row>
    <row r="65075" spans="3:8" x14ac:dyDescent="0.25">
      <c r="C65075" t="s">
        <v>6725</v>
      </c>
      <c r="D65075" s="1" t="s">
        <v>30522</v>
      </c>
      <c r="E65075">
        <v>1</v>
      </c>
      <c r="F65075">
        <v>0</v>
      </c>
      <c r="G65075" s="22">
        <v>1</v>
      </c>
      <c r="H65075">
        <v>1</v>
      </c>
    </row>
    <row r="65076" spans="3:8" x14ac:dyDescent="0.25">
      <c r="C65076" t="s">
        <v>6725</v>
      </c>
      <c r="D65076" s="1" t="s">
        <v>30523</v>
      </c>
      <c r="E65076">
        <v>1</v>
      </c>
      <c r="F65076">
        <v>0</v>
      </c>
      <c r="G65076" s="22">
        <v>1</v>
      </c>
      <c r="H65076">
        <v>1</v>
      </c>
    </row>
    <row r="65077" spans="3:8" x14ac:dyDescent="0.25">
      <c r="C65077" t="s">
        <v>6725</v>
      </c>
      <c r="D65077" s="1" t="s">
        <v>30524</v>
      </c>
      <c r="E65077">
        <v>1</v>
      </c>
      <c r="F65077">
        <v>0</v>
      </c>
      <c r="G65077" s="22">
        <v>1</v>
      </c>
      <c r="H65077">
        <v>1</v>
      </c>
    </row>
    <row r="65078" spans="3:8" x14ac:dyDescent="0.25">
      <c r="C65078" t="s">
        <v>6725</v>
      </c>
      <c r="D65078" s="1" t="s">
        <v>30525</v>
      </c>
      <c r="E65078">
        <v>1</v>
      </c>
      <c r="F65078">
        <v>0</v>
      </c>
      <c r="G65078" s="22">
        <v>1</v>
      </c>
      <c r="H65078">
        <v>1</v>
      </c>
    </row>
    <row r="65079" spans="3:8" x14ac:dyDescent="0.25">
      <c r="C65079" t="s">
        <v>6725</v>
      </c>
      <c r="D65079" s="1" t="s">
        <v>26212</v>
      </c>
      <c r="E65079">
        <v>10</v>
      </c>
      <c r="F65079">
        <v>0</v>
      </c>
      <c r="G65079" s="22">
        <v>1</v>
      </c>
      <c r="H65079">
        <v>1</v>
      </c>
    </row>
    <row r="65080" spans="3:8" x14ac:dyDescent="0.25">
      <c r="C65080" t="s">
        <v>6725</v>
      </c>
      <c r="D65080" s="1" t="s">
        <v>26213</v>
      </c>
      <c r="E65080">
        <v>8</v>
      </c>
      <c r="F65080">
        <v>0</v>
      </c>
      <c r="G65080" s="22">
        <v>1</v>
      </c>
      <c r="H65080">
        <v>1</v>
      </c>
    </row>
    <row r="65081" spans="3:8" x14ac:dyDescent="0.25">
      <c r="C65081" t="s">
        <v>6725</v>
      </c>
      <c r="D65081" s="1" t="s">
        <v>26214</v>
      </c>
      <c r="E65081">
        <v>3</v>
      </c>
      <c r="F65081">
        <v>0</v>
      </c>
      <c r="G65081" s="22">
        <v>1</v>
      </c>
      <c r="H65081">
        <v>1</v>
      </c>
    </row>
    <row r="65082" spans="3:8" x14ac:dyDescent="0.25">
      <c r="C65082" t="s">
        <v>6725</v>
      </c>
      <c r="D65082" s="1" t="s">
        <v>26215</v>
      </c>
      <c r="E65082">
        <v>15</v>
      </c>
      <c r="F65082">
        <v>0</v>
      </c>
      <c r="G65082" s="22">
        <v>1</v>
      </c>
      <c r="H65082">
        <v>1</v>
      </c>
    </row>
    <row r="65083" spans="3:8" x14ac:dyDescent="0.25">
      <c r="C65083" t="s">
        <v>6725</v>
      </c>
      <c r="D65083" s="1" t="s">
        <v>26216</v>
      </c>
      <c r="E65083">
        <v>1</v>
      </c>
      <c r="F65083">
        <v>0</v>
      </c>
      <c r="G65083" s="22">
        <v>1</v>
      </c>
      <c r="H65083">
        <v>1</v>
      </c>
    </row>
    <row r="65084" spans="3:8" x14ac:dyDescent="0.25">
      <c r="C65084" t="s">
        <v>6725</v>
      </c>
      <c r="D65084" s="1" t="s">
        <v>26217</v>
      </c>
      <c r="E65084">
        <v>1</v>
      </c>
      <c r="F65084">
        <v>0</v>
      </c>
      <c r="G65084" s="22">
        <v>1</v>
      </c>
      <c r="H65084">
        <v>1</v>
      </c>
    </row>
    <row r="65085" spans="3:8" x14ac:dyDescent="0.25">
      <c r="C65085" t="s">
        <v>6725</v>
      </c>
      <c r="D65085" s="1" t="s">
        <v>26218</v>
      </c>
      <c r="E65085">
        <v>68</v>
      </c>
      <c r="F65085">
        <v>0</v>
      </c>
      <c r="G65085" s="22">
        <v>1</v>
      </c>
      <c r="H65085">
        <v>1</v>
      </c>
    </row>
    <row r="65086" spans="3:8" x14ac:dyDescent="0.25">
      <c r="C65086" t="s">
        <v>6725</v>
      </c>
      <c r="D65086" s="1" t="s">
        <v>26219</v>
      </c>
      <c r="E65086">
        <v>35</v>
      </c>
      <c r="F65086">
        <v>0</v>
      </c>
      <c r="G65086" s="22">
        <v>1</v>
      </c>
      <c r="H65086">
        <v>1</v>
      </c>
    </row>
    <row r="65087" spans="3:8" x14ac:dyDescent="0.25">
      <c r="C65087" t="s">
        <v>6725</v>
      </c>
      <c r="D65087" s="1" t="s">
        <v>26220</v>
      </c>
      <c r="E65087">
        <v>24</v>
      </c>
      <c r="F65087">
        <v>0</v>
      </c>
      <c r="G65087" s="22">
        <v>1</v>
      </c>
      <c r="H65087">
        <v>1</v>
      </c>
    </row>
    <row r="65088" spans="3:8" x14ac:dyDescent="0.25">
      <c r="C65088" t="s">
        <v>6725</v>
      </c>
      <c r="D65088" s="1" t="s">
        <v>26221</v>
      </c>
      <c r="E65088">
        <v>6</v>
      </c>
      <c r="F65088">
        <v>0</v>
      </c>
      <c r="G65088" s="22">
        <v>1</v>
      </c>
      <c r="H65088">
        <v>1</v>
      </c>
    </row>
    <row r="65089" spans="3:8" x14ac:dyDescent="0.25">
      <c r="C65089" t="s">
        <v>6725</v>
      </c>
      <c r="D65089" s="1" t="s">
        <v>26222</v>
      </c>
      <c r="E65089">
        <v>6</v>
      </c>
      <c r="F65089">
        <v>0</v>
      </c>
      <c r="G65089" s="22">
        <v>1</v>
      </c>
      <c r="H65089">
        <v>1</v>
      </c>
    </row>
    <row r="65090" spans="3:8" x14ac:dyDescent="0.25">
      <c r="C65090" t="s">
        <v>6725</v>
      </c>
      <c r="D65090" s="1" t="s">
        <v>26223</v>
      </c>
      <c r="E65090">
        <v>1</v>
      </c>
      <c r="F65090">
        <v>0</v>
      </c>
      <c r="G65090" s="22">
        <v>1</v>
      </c>
      <c r="H65090">
        <v>1</v>
      </c>
    </row>
    <row r="65091" spans="3:8" x14ac:dyDescent="0.25">
      <c r="C65091" t="s">
        <v>6725</v>
      </c>
      <c r="D65091" s="1" t="s">
        <v>26225</v>
      </c>
      <c r="E65091">
        <v>14</v>
      </c>
      <c r="F65091">
        <v>0</v>
      </c>
      <c r="G65091" s="22">
        <v>1</v>
      </c>
      <c r="H65091">
        <v>1</v>
      </c>
    </row>
    <row r="65092" spans="3:8" x14ac:dyDescent="0.25">
      <c r="C65092" t="s">
        <v>6725</v>
      </c>
      <c r="D65092" s="1" t="s">
        <v>26228</v>
      </c>
      <c r="E65092">
        <v>6</v>
      </c>
      <c r="F65092">
        <v>0</v>
      </c>
      <c r="G65092" s="22">
        <v>1</v>
      </c>
      <c r="H65092">
        <v>1</v>
      </c>
    </row>
    <row r="65093" spans="3:8" x14ac:dyDescent="0.25">
      <c r="C65093" t="s">
        <v>6725</v>
      </c>
      <c r="D65093" s="1" t="s">
        <v>26229</v>
      </c>
      <c r="E65093">
        <v>15</v>
      </c>
      <c r="F65093">
        <v>0</v>
      </c>
      <c r="G65093" s="22">
        <v>1</v>
      </c>
      <c r="H65093">
        <v>1</v>
      </c>
    </row>
    <row r="65094" spans="3:8" x14ac:dyDescent="0.25">
      <c r="C65094" t="s">
        <v>6725</v>
      </c>
      <c r="D65094" s="1" t="s">
        <v>26230</v>
      </c>
      <c r="E65094">
        <v>1</v>
      </c>
      <c r="F65094">
        <v>0</v>
      </c>
      <c r="G65094" s="22">
        <v>1</v>
      </c>
      <c r="H65094">
        <v>1</v>
      </c>
    </row>
    <row r="65095" spans="3:8" x14ac:dyDescent="0.25">
      <c r="C65095" t="s">
        <v>6725</v>
      </c>
      <c r="D65095" s="1" t="s">
        <v>26231</v>
      </c>
      <c r="E65095">
        <v>1</v>
      </c>
      <c r="F65095">
        <v>0</v>
      </c>
      <c r="G65095" s="22">
        <v>1</v>
      </c>
      <c r="H65095">
        <v>1</v>
      </c>
    </row>
    <row r="65096" spans="3:8" x14ac:dyDescent="0.25">
      <c r="C65096" t="s">
        <v>6725</v>
      </c>
      <c r="D65096" s="1" t="s">
        <v>26232</v>
      </c>
      <c r="E65096">
        <v>14</v>
      </c>
      <c r="F65096">
        <v>0</v>
      </c>
      <c r="G65096" s="22">
        <v>1</v>
      </c>
      <c r="H65096">
        <v>1</v>
      </c>
    </row>
    <row r="65097" spans="3:8" x14ac:dyDescent="0.25">
      <c r="C65097" t="s">
        <v>6725</v>
      </c>
      <c r="D65097" s="1" t="s">
        <v>26233</v>
      </c>
      <c r="E65097">
        <v>7</v>
      </c>
      <c r="F65097">
        <v>0</v>
      </c>
      <c r="G65097" s="22">
        <v>1</v>
      </c>
      <c r="H65097">
        <v>1</v>
      </c>
    </row>
    <row r="65098" spans="3:8" x14ac:dyDescent="0.25">
      <c r="C65098" t="s">
        <v>6725</v>
      </c>
      <c r="D65098" s="1" t="s">
        <v>26234</v>
      </c>
      <c r="E65098">
        <v>2</v>
      </c>
      <c r="F65098">
        <v>0</v>
      </c>
      <c r="G65098" s="22">
        <v>1</v>
      </c>
      <c r="H65098">
        <v>1</v>
      </c>
    </row>
    <row r="65099" spans="3:8" x14ac:dyDescent="0.25">
      <c r="C65099" t="s">
        <v>6725</v>
      </c>
      <c r="D65099" s="1" t="s">
        <v>26238</v>
      </c>
      <c r="E65099">
        <v>13</v>
      </c>
      <c r="F65099">
        <v>0</v>
      </c>
      <c r="G65099" s="22">
        <v>1</v>
      </c>
      <c r="H65099">
        <v>1</v>
      </c>
    </row>
    <row r="65100" spans="3:8" x14ac:dyDescent="0.25">
      <c r="C65100" t="s">
        <v>6725</v>
      </c>
      <c r="D65100" s="1" t="s">
        <v>26239</v>
      </c>
      <c r="E65100">
        <v>8</v>
      </c>
      <c r="F65100">
        <v>0</v>
      </c>
      <c r="G65100" s="22">
        <v>1</v>
      </c>
      <c r="H65100">
        <v>1</v>
      </c>
    </row>
    <row r="65101" spans="3:8" x14ac:dyDescent="0.25">
      <c r="C65101" t="s">
        <v>6725</v>
      </c>
      <c r="D65101" s="1" t="s">
        <v>26240</v>
      </c>
      <c r="E65101">
        <v>67</v>
      </c>
      <c r="F65101">
        <v>0</v>
      </c>
      <c r="G65101" s="22">
        <v>1</v>
      </c>
      <c r="H65101">
        <v>1</v>
      </c>
    </row>
    <row r="65102" spans="3:8" x14ac:dyDescent="0.25">
      <c r="C65102" t="s">
        <v>6725</v>
      </c>
      <c r="D65102" s="1" t="s">
        <v>26241</v>
      </c>
      <c r="E65102">
        <v>49</v>
      </c>
      <c r="F65102">
        <v>0</v>
      </c>
      <c r="G65102" s="22">
        <v>1</v>
      </c>
      <c r="H65102">
        <v>1</v>
      </c>
    </row>
    <row r="65103" spans="3:8" x14ac:dyDescent="0.25">
      <c r="C65103" t="s">
        <v>6725</v>
      </c>
      <c r="D65103" s="1" t="s">
        <v>26242</v>
      </c>
      <c r="E65103">
        <v>23</v>
      </c>
      <c r="F65103">
        <v>0</v>
      </c>
      <c r="G65103" s="22">
        <v>1</v>
      </c>
      <c r="H65103">
        <v>1</v>
      </c>
    </row>
    <row r="65104" spans="3:8" x14ac:dyDescent="0.25">
      <c r="C65104" t="s">
        <v>6725</v>
      </c>
      <c r="D65104" s="1" t="s">
        <v>26243</v>
      </c>
      <c r="E65104">
        <v>2</v>
      </c>
      <c r="F65104">
        <v>0</v>
      </c>
      <c r="G65104" s="22">
        <v>1</v>
      </c>
      <c r="H65104">
        <v>1</v>
      </c>
    </row>
    <row r="65105" spans="3:8" x14ac:dyDescent="0.25">
      <c r="C65105" t="s">
        <v>6725</v>
      </c>
      <c r="D65105" s="1" t="s">
        <v>26244</v>
      </c>
      <c r="E65105">
        <v>1</v>
      </c>
      <c r="F65105">
        <v>0</v>
      </c>
      <c r="G65105" s="22">
        <v>1</v>
      </c>
      <c r="H65105">
        <v>1</v>
      </c>
    </row>
    <row r="65106" spans="3:8" x14ac:dyDescent="0.25">
      <c r="C65106" t="s">
        <v>6725</v>
      </c>
      <c r="D65106" s="1" t="s">
        <v>26245</v>
      </c>
      <c r="E65106">
        <v>1</v>
      </c>
      <c r="F65106">
        <v>0</v>
      </c>
      <c r="G65106" s="22">
        <v>1</v>
      </c>
      <c r="H65106">
        <v>1</v>
      </c>
    </row>
    <row r="65107" spans="3:8" x14ac:dyDescent="0.25">
      <c r="C65107" t="s">
        <v>6725</v>
      </c>
      <c r="D65107" s="1" t="s">
        <v>26246</v>
      </c>
      <c r="E65107">
        <v>5</v>
      </c>
      <c r="F65107">
        <v>0</v>
      </c>
      <c r="G65107" s="22">
        <v>1</v>
      </c>
      <c r="H65107">
        <v>1</v>
      </c>
    </row>
    <row r="65108" spans="3:8" x14ac:dyDescent="0.25">
      <c r="C65108" t="s">
        <v>6725</v>
      </c>
      <c r="D65108" s="1" t="s">
        <v>26248</v>
      </c>
      <c r="E65108">
        <v>4</v>
      </c>
      <c r="F65108">
        <v>0</v>
      </c>
      <c r="G65108" s="22">
        <v>1</v>
      </c>
      <c r="H65108">
        <v>1</v>
      </c>
    </row>
    <row r="65109" spans="3:8" x14ac:dyDescent="0.25">
      <c r="C65109" t="s">
        <v>6725</v>
      </c>
      <c r="D65109" s="1" t="s">
        <v>26249</v>
      </c>
      <c r="E65109">
        <v>4</v>
      </c>
      <c r="F65109">
        <v>0</v>
      </c>
      <c r="G65109" s="22">
        <v>1</v>
      </c>
      <c r="H65109">
        <v>1</v>
      </c>
    </row>
    <row r="65110" spans="3:8" x14ac:dyDescent="0.25">
      <c r="C65110" t="s">
        <v>6725</v>
      </c>
      <c r="D65110" s="1" t="s">
        <v>26250</v>
      </c>
      <c r="E65110">
        <v>1</v>
      </c>
      <c r="F65110">
        <v>0</v>
      </c>
      <c r="G65110" s="22">
        <v>1</v>
      </c>
      <c r="H65110">
        <v>1</v>
      </c>
    </row>
    <row r="65111" spans="3:8" x14ac:dyDescent="0.25">
      <c r="C65111" t="s">
        <v>6725</v>
      </c>
      <c r="D65111" s="1" t="s">
        <v>26251</v>
      </c>
      <c r="E65111">
        <v>1</v>
      </c>
      <c r="F65111">
        <v>0</v>
      </c>
      <c r="G65111" s="22">
        <v>1</v>
      </c>
      <c r="H65111">
        <v>1</v>
      </c>
    </row>
    <row r="65112" spans="3:8" x14ac:dyDescent="0.25">
      <c r="C65112" t="s">
        <v>6725</v>
      </c>
      <c r="D65112" s="1" t="s">
        <v>26252</v>
      </c>
      <c r="E65112">
        <v>66</v>
      </c>
      <c r="F65112">
        <v>0</v>
      </c>
      <c r="G65112" s="22">
        <v>1</v>
      </c>
      <c r="H65112">
        <v>1</v>
      </c>
    </row>
    <row r="65113" spans="3:8" x14ac:dyDescent="0.25">
      <c r="C65113" t="s">
        <v>6725</v>
      </c>
      <c r="D65113" s="1" t="s">
        <v>26253</v>
      </c>
      <c r="E65113">
        <v>39</v>
      </c>
      <c r="F65113">
        <v>0</v>
      </c>
      <c r="G65113" s="22">
        <v>1</v>
      </c>
      <c r="H65113">
        <v>1</v>
      </c>
    </row>
    <row r="65114" spans="3:8" x14ac:dyDescent="0.25">
      <c r="C65114" t="s">
        <v>6725</v>
      </c>
      <c r="D65114" s="1" t="s">
        <v>26254</v>
      </c>
      <c r="E65114">
        <v>25</v>
      </c>
      <c r="F65114">
        <v>0</v>
      </c>
      <c r="G65114" s="22">
        <v>1</v>
      </c>
      <c r="H65114">
        <v>1</v>
      </c>
    </row>
    <row r="65115" spans="3:8" x14ac:dyDescent="0.25">
      <c r="C65115" t="s">
        <v>6725</v>
      </c>
      <c r="D65115" s="1" t="s">
        <v>30526</v>
      </c>
      <c r="E65115">
        <v>1</v>
      </c>
      <c r="F65115">
        <v>0</v>
      </c>
      <c r="G65115" s="22">
        <v>1</v>
      </c>
      <c r="H65115">
        <v>1</v>
      </c>
    </row>
    <row r="65116" spans="3:8" x14ac:dyDescent="0.25">
      <c r="C65116" t="s">
        <v>6725</v>
      </c>
      <c r="D65116" s="1" t="s">
        <v>26255</v>
      </c>
      <c r="E65116">
        <v>2</v>
      </c>
      <c r="F65116">
        <v>0</v>
      </c>
      <c r="G65116" s="22">
        <v>1</v>
      </c>
      <c r="H65116">
        <v>1</v>
      </c>
    </row>
    <row r="65117" spans="3:8" x14ac:dyDescent="0.25">
      <c r="C65117" t="s">
        <v>6725</v>
      </c>
      <c r="D65117" s="1" t="s">
        <v>26256</v>
      </c>
      <c r="E65117">
        <v>2</v>
      </c>
      <c r="F65117">
        <v>0</v>
      </c>
      <c r="G65117" s="22">
        <v>1</v>
      </c>
      <c r="H65117">
        <v>1</v>
      </c>
    </row>
    <row r="65118" spans="3:8" x14ac:dyDescent="0.25">
      <c r="C65118" t="s">
        <v>6725</v>
      </c>
      <c r="D65118" s="1" t="s">
        <v>26257</v>
      </c>
      <c r="E65118">
        <v>5</v>
      </c>
      <c r="F65118">
        <v>0</v>
      </c>
      <c r="G65118" s="22">
        <v>1</v>
      </c>
      <c r="H65118">
        <v>1</v>
      </c>
    </row>
    <row r="65119" spans="3:8" x14ac:dyDescent="0.25">
      <c r="C65119" t="s">
        <v>6725</v>
      </c>
      <c r="D65119" s="1" t="s">
        <v>26258</v>
      </c>
      <c r="E65119">
        <v>1</v>
      </c>
      <c r="F65119">
        <v>0</v>
      </c>
      <c r="G65119" s="22">
        <v>1</v>
      </c>
      <c r="H65119">
        <v>1</v>
      </c>
    </row>
    <row r="65120" spans="3:8" x14ac:dyDescent="0.25">
      <c r="C65120" t="s">
        <v>6725</v>
      </c>
      <c r="D65120" s="1" t="s">
        <v>26259</v>
      </c>
      <c r="E65120">
        <v>4</v>
      </c>
      <c r="F65120">
        <v>0</v>
      </c>
      <c r="G65120" s="22">
        <v>1</v>
      </c>
      <c r="H65120">
        <v>1</v>
      </c>
    </row>
    <row r="65121" spans="3:8" x14ac:dyDescent="0.25">
      <c r="C65121" t="s">
        <v>6725</v>
      </c>
      <c r="D65121" s="1" t="s">
        <v>26261</v>
      </c>
      <c r="E65121">
        <v>7</v>
      </c>
      <c r="F65121">
        <v>0</v>
      </c>
      <c r="G65121" s="22">
        <v>1</v>
      </c>
      <c r="H65121">
        <v>1</v>
      </c>
    </row>
    <row r="65122" spans="3:8" x14ac:dyDescent="0.25">
      <c r="C65122" t="s">
        <v>6725</v>
      </c>
      <c r="D65122" s="1" t="s">
        <v>26262</v>
      </c>
      <c r="E65122">
        <v>1</v>
      </c>
      <c r="F65122">
        <v>0</v>
      </c>
      <c r="G65122" s="22">
        <v>1</v>
      </c>
      <c r="H65122">
        <v>1</v>
      </c>
    </row>
    <row r="65123" spans="3:8" x14ac:dyDescent="0.25">
      <c r="C65123" t="s">
        <v>6725</v>
      </c>
      <c r="D65123" s="1" t="s">
        <v>26263</v>
      </c>
      <c r="E65123">
        <v>4</v>
      </c>
      <c r="F65123">
        <v>0</v>
      </c>
      <c r="G65123" s="22">
        <v>1</v>
      </c>
      <c r="H65123">
        <v>1</v>
      </c>
    </row>
    <row r="65124" spans="3:8" x14ac:dyDescent="0.25">
      <c r="C65124" t="s">
        <v>6725</v>
      </c>
      <c r="D65124" s="1" t="s">
        <v>30527</v>
      </c>
      <c r="E65124">
        <v>1</v>
      </c>
      <c r="F65124">
        <v>0</v>
      </c>
      <c r="G65124" s="22">
        <v>1</v>
      </c>
      <c r="H65124">
        <v>1</v>
      </c>
    </row>
    <row r="65125" spans="3:8" x14ac:dyDescent="0.25">
      <c r="C65125" t="s">
        <v>6725</v>
      </c>
      <c r="D65125" s="1" t="s">
        <v>26264</v>
      </c>
      <c r="E65125">
        <v>3</v>
      </c>
      <c r="F65125">
        <v>0</v>
      </c>
      <c r="G65125" s="22">
        <v>1</v>
      </c>
      <c r="H65125">
        <v>1</v>
      </c>
    </row>
    <row r="65126" spans="3:8" x14ac:dyDescent="0.25">
      <c r="C65126" t="s">
        <v>6725</v>
      </c>
      <c r="D65126" s="1" t="s">
        <v>26265</v>
      </c>
      <c r="E65126">
        <v>29</v>
      </c>
      <c r="F65126">
        <v>0</v>
      </c>
      <c r="G65126" s="22">
        <v>1</v>
      </c>
      <c r="H65126">
        <v>1</v>
      </c>
    </row>
    <row r="65127" spans="3:8" x14ac:dyDescent="0.25">
      <c r="C65127" t="s">
        <v>6725</v>
      </c>
      <c r="D65127" s="1" t="s">
        <v>26266</v>
      </c>
      <c r="E65127">
        <v>14</v>
      </c>
      <c r="F65127">
        <v>0</v>
      </c>
      <c r="G65127" s="22">
        <v>1</v>
      </c>
      <c r="H65127">
        <v>1</v>
      </c>
    </row>
    <row r="65128" spans="3:8" x14ac:dyDescent="0.25">
      <c r="C65128" t="s">
        <v>6725</v>
      </c>
      <c r="D65128" s="1" t="s">
        <v>26267</v>
      </c>
      <c r="E65128">
        <v>13</v>
      </c>
      <c r="F65128">
        <v>0</v>
      </c>
      <c r="G65128" s="22">
        <v>1</v>
      </c>
      <c r="H65128">
        <v>1</v>
      </c>
    </row>
    <row r="65129" spans="3:8" x14ac:dyDescent="0.25">
      <c r="C65129" t="s">
        <v>6725</v>
      </c>
      <c r="D65129" s="1" t="s">
        <v>26268</v>
      </c>
      <c r="E65129">
        <v>3</v>
      </c>
      <c r="F65129">
        <v>0</v>
      </c>
      <c r="G65129" s="22">
        <v>1</v>
      </c>
      <c r="H65129">
        <v>1</v>
      </c>
    </row>
    <row r="65130" spans="3:8" x14ac:dyDescent="0.25">
      <c r="C65130" t="s">
        <v>6725</v>
      </c>
      <c r="D65130" s="1" t="s">
        <v>26269</v>
      </c>
      <c r="E65130">
        <v>3</v>
      </c>
      <c r="F65130">
        <v>0</v>
      </c>
      <c r="G65130" s="22">
        <v>1</v>
      </c>
      <c r="H65130">
        <v>1</v>
      </c>
    </row>
    <row r="65131" spans="3:8" x14ac:dyDescent="0.25">
      <c r="C65131" t="s">
        <v>6725</v>
      </c>
      <c r="D65131" s="1" t="s">
        <v>26270</v>
      </c>
      <c r="E65131">
        <v>9</v>
      </c>
      <c r="F65131">
        <v>0</v>
      </c>
      <c r="G65131" s="22">
        <v>1</v>
      </c>
      <c r="H65131">
        <v>1</v>
      </c>
    </row>
    <row r="65132" spans="3:8" x14ac:dyDescent="0.25">
      <c r="C65132" t="s">
        <v>6725</v>
      </c>
      <c r="D65132" s="1" t="s">
        <v>26271</v>
      </c>
      <c r="E65132">
        <v>5</v>
      </c>
      <c r="F65132">
        <v>0</v>
      </c>
      <c r="G65132" s="22">
        <v>1</v>
      </c>
      <c r="H65132">
        <v>1</v>
      </c>
    </row>
    <row r="65133" spans="3:8" x14ac:dyDescent="0.25">
      <c r="C65133" t="s">
        <v>6725</v>
      </c>
      <c r="D65133" s="1" t="s">
        <v>26272</v>
      </c>
      <c r="E65133">
        <v>3</v>
      </c>
      <c r="F65133">
        <v>0</v>
      </c>
      <c r="G65133" s="22">
        <v>1</v>
      </c>
      <c r="H65133">
        <v>1</v>
      </c>
    </row>
    <row r="65134" spans="3:8" x14ac:dyDescent="0.25">
      <c r="C65134" t="s">
        <v>6725</v>
      </c>
      <c r="D65134" s="1" t="s">
        <v>26273</v>
      </c>
      <c r="E65134">
        <v>2</v>
      </c>
      <c r="F65134">
        <v>0</v>
      </c>
      <c r="G65134" s="22">
        <v>1</v>
      </c>
      <c r="H65134">
        <v>1</v>
      </c>
    </row>
    <row r="65135" spans="3:8" x14ac:dyDescent="0.25">
      <c r="C65135" t="s">
        <v>6725</v>
      </c>
      <c r="D65135" s="1" t="s">
        <v>26274</v>
      </c>
      <c r="E65135">
        <v>1</v>
      </c>
      <c r="F65135">
        <v>0</v>
      </c>
      <c r="G65135" s="22">
        <v>1</v>
      </c>
      <c r="H65135">
        <v>1</v>
      </c>
    </row>
    <row r="65136" spans="3:8" x14ac:dyDescent="0.25">
      <c r="C65136" t="s">
        <v>6725</v>
      </c>
      <c r="D65136" s="1" t="s">
        <v>26275</v>
      </c>
      <c r="E65136">
        <v>8</v>
      </c>
      <c r="F65136">
        <v>0</v>
      </c>
      <c r="G65136" s="22">
        <v>1</v>
      </c>
      <c r="H65136">
        <v>1</v>
      </c>
    </row>
    <row r="65137" spans="3:8" x14ac:dyDescent="0.25">
      <c r="C65137" t="s">
        <v>6725</v>
      </c>
      <c r="D65137" s="1" t="s">
        <v>26276</v>
      </c>
      <c r="E65137">
        <v>4</v>
      </c>
      <c r="F65137">
        <v>0</v>
      </c>
      <c r="G65137" s="22">
        <v>1</v>
      </c>
      <c r="H65137">
        <v>1</v>
      </c>
    </row>
    <row r="65138" spans="3:8" x14ac:dyDescent="0.25">
      <c r="C65138" t="s">
        <v>6725</v>
      </c>
      <c r="D65138" s="1" t="s">
        <v>26277</v>
      </c>
      <c r="E65138">
        <v>2</v>
      </c>
      <c r="F65138">
        <v>0</v>
      </c>
      <c r="G65138" s="22">
        <v>1</v>
      </c>
      <c r="H65138">
        <v>1</v>
      </c>
    </row>
    <row r="65139" spans="3:8" x14ac:dyDescent="0.25">
      <c r="C65139" t="s">
        <v>6725</v>
      </c>
      <c r="D65139" s="1" t="s">
        <v>26278</v>
      </c>
      <c r="E65139">
        <v>12</v>
      </c>
      <c r="F65139">
        <v>0</v>
      </c>
      <c r="G65139" s="22">
        <v>1</v>
      </c>
      <c r="H65139">
        <v>1</v>
      </c>
    </row>
    <row r="65140" spans="3:8" x14ac:dyDescent="0.25">
      <c r="C65140" t="s">
        <v>6725</v>
      </c>
      <c r="D65140" s="1" t="s">
        <v>26279</v>
      </c>
      <c r="E65140">
        <v>12</v>
      </c>
      <c r="F65140">
        <v>0</v>
      </c>
      <c r="G65140" s="22">
        <v>1</v>
      </c>
      <c r="H65140">
        <v>1</v>
      </c>
    </row>
    <row r="65141" spans="3:8" x14ac:dyDescent="0.25">
      <c r="C65141" t="s">
        <v>6725</v>
      </c>
      <c r="D65141" s="1" t="s">
        <v>26280</v>
      </c>
      <c r="E65141">
        <v>25</v>
      </c>
      <c r="F65141">
        <v>0</v>
      </c>
      <c r="G65141" s="22">
        <v>1</v>
      </c>
      <c r="H65141">
        <v>1</v>
      </c>
    </row>
    <row r="65142" spans="3:8" x14ac:dyDescent="0.25">
      <c r="C65142" t="s">
        <v>6725</v>
      </c>
      <c r="D65142" s="1" t="s">
        <v>26281</v>
      </c>
      <c r="E65142">
        <v>17</v>
      </c>
      <c r="F65142">
        <v>0</v>
      </c>
      <c r="G65142" s="22">
        <v>1</v>
      </c>
      <c r="H65142">
        <v>1</v>
      </c>
    </row>
    <row r="65143" spans="3:8" x14ac:dyDescent="0.25">
      <c r="C65143" t="s">
        <v>6725</v>
      </c>
      <c r="D65143" s="1" t="s">
        <v>26282</v>
      </c>
      <c r="E65143">
        <v>8</v>
      </c>
      <c r="F65143">
        <v>0</v>
      </c>
      <c r="G65143" s="22">
        <v>1</v>
      </c>
      <c r="H65143">
        <v>1</v>
      </c>
    </row>
    <row r="65144" spans="3:8" x14ac:dyDescent="0.25">
      <c r="C65144" t="s">
        <v>6725</v>
      </c>
      <c r="D65144" s="1" t="s">
        <v>26283</v>
      </c>
      <c r="E65144">
        <v>25</v>
      </c>
      <c r="F65144">
        <v>0</v>
      </c>
      <c r="G65144" s="22">
        <v>1</v>
      </c>
      <c r="H65144">
        <v>1</v>
      </c>
    </row>
    <row r="65145" spans="3:8" x14ac:dyDescent="0.25">
      <c r="C65145" t="s">
        <v>6725</v>
      </c>
      <c r="D65145" s="1" t="s">
        <v>26284</v>
      </c>
      <c r="E65145">
        <v>15</v>
      </c>
      <c r="F65145">
        <v>0</v>
      </c>
      <c r="G65145" s="22">
        <v>1</v>
      </c>
      <c r="H65145">
        <v>1</v>
      </c>
    </row>
    <row r="65146" spans="3:8" x14ac:dyDescent="0.25">
      <c r="C65146" t="s">
        <v>6725</v>
      </c>
      <c r="D65146" s="1" t="s">
        <v>26285</v>
      </c>
      <c r="E65146">
        <v>9</v>
      </c>
      <c r="F65146">
        <v>0</v>
      </c>
      <c r="G65146" s="22">
        <v>1</v>
      </c>
      <c r="H65146">
        <v>1</v>
      </c>
    </row>
    <row r="65147" spans="3:8" x14ac:dyDescent="0.25">
      <c r="C65147" t="s">
        <v>6725</v>
      </c>
      <c r="D65147" s="1" t="s">
        <v>26286</v>
      </c>
      <c r="E65147">
        <v>8</v>
      </c>
      <c r="F65147">
        <v>0</v>
      </c>
      <c r="G65147" s="22">
        <v>1</v>
      </c>
      <c r="H65147">
        <v>1</v>
      </c>
    </row>
    <row r="65148" spans="3:8" x14ac:dyDescent="0.25">
      <c r="C65148" t="s">
        <v>6725</v>
      </c>
      <c r="D65148" s="1" t="s">
        <v>26287</v>
      </c>
      <c r="E65148">
        <v>4</v>
      </c>
      <c r="F65148">
        <v>0</v>
      </c>
      <c r="G65148" s="22">
        <v>1</v>
      </c>
      <c r="H65148">
        <v>1</v>
      </c>
    </row>
    <row r="65149" spans="3:8" x14ac:dyDescent="0.25">
      <c r="C65149" t="s">
        <v>6725</v>
      </c>
      <c r="D65149" s="1" t="s">
        <v>26288</v>
      </c>
      <c r="E65149">
        <v>4</v>
      </c>
      <c r="F65149">
        <v>0</v>
      </c>
      <c r="G65149" s="22">
        <v>1</v>
      </c>
      <c r="H65149">
        <v>1</v>
      </c>
    </row>
    <row r="65150" spans="3:8" x14ac:dyDescent="0.25">
      <c r="C65150" t="s">
        <v>6725</v>
      </c>
      <c r="D65150" s="1" t="s">
        <v>26289</v>
      </c>
      <c r="E65150">
        <v>3</v>
      </c>
      <c r="F65150">
        <v>0</v>
      </c>
      <c r="G65150" s="22">
        <v>1</v>
      </c>
      <c r="H65150">
        <v>1</v>
      </c>
    </row>
    <row r="65151" spans="3:8" x14ac:dyDescent="0.25">
      <c r="C65151" t="s">
        <v>6725</v>
      </c>
      <c r="D65151" s="1" t="s">
        <v>26290</v>
      </c>
      <c r="E65151">
        <v>3</v>
      </c>
      <c r="F65151">
        <v>0</v>
      </c>
      <c r="G65151" s="22">
        <v>1</v>
      </c>
      <c r="H65151">
        <v>1</v>
      </c>
    </row>
    <row r="65152" spans="3:8" x14ac:dyDescent="0.25">
      <c r="C65152" t="s">
        <v>6725</v>
      </c>
      <c r="D65152" s="1" t="s">
        <v>26291</v>
      </c>
      <c r="E65152">
        <v>3</v>
      </c>
      <c r="F65152">
        <v>0</v>
      </c>
      <c r="G65152" s="22">
        <v>1</v>
      </c>
      <c r="H65152">
        <v>1</v>
      </c>
    </row>
    <row r="65153" spans="3:8" x14ac:dyDescent="0.25">
      <c r="C65153" t="s">
        <v>6725</v>
      </c>
      <c r="D65153" s="1" t="s">
        <v>26292</v>
      </c>
      <c r="E65153">
        <v>1</v>
      </c>
      <c r="F65153">
        <v>0</v>
      </c>
      <c r="G65153" s="22">
        <v>1</v>
      </c>
      <c r="H65153">
        <v>1</v>
      </c>
    </row>
    <row r="65154" spans="3:8" x14ac:dyDescent="0.25">
      <c r="C65154" t="s">
        <v>6725</v>
      </c>
      <c r="D65154" s="1" t="s">
        <v>26293</v>
      </c>
      <c r="E65154">
        <v>2</v>
      </c>
      <c r="F65154">
        <v>0</v>
      </c>
      <c r="G65154" s="22">
        <v>1</v>
      </c>
      <c r="H65154">
        <v>1</v>
      </c>
    </row>
    <row r="65155" spans="3:8" x14ac:dyDescent="0.25">
      <c r="C65155" t="s">
        <v>6725</v>
      </c>
      <c r="D65155" s="1" t="s">
        <v>26294</v>
      </c>
      <c r="E65155">
        <v>4</v>
      </c>
      <c r="F65155">
        <v>0</v>
      </c>
      <c r="G65155" s="22">
        <v>1</v>
      </c>
      <c r="H65155">
        <v>1</v>
      </c>
    </row>
    <row r="65156" spans="3:8" x14ac:dyDescent="0.25">
      <c r="C65156" t="s">
        <v>6725</v>
      </c>
      <c r="D65156" s="1" t="s">
        <v>26295</v>
      </c>
      <c r="E65156">
        <v>1</v>
      </c>
      <c r="F65156">
        <v>0</v>
      </c>
      <c r="G65156" s="22">
        <v>1</v>
      </c>
      <c r="H65156">
        <v>1</v>
      </c>
    </row>
    <row r="65157" spans="3:8" x14ac:dyDescent="0.25">
      <c r="C65157" t="s">
        <v>6725</v>
      </c>
      <c r="D65157" s="1" t="s">
        <v>26296</v>
      </c>
      <c r="E65157">
        <v>1</v>
      </c>
      <c r="F65157">
        <v>0</v>
      </c>
      <c r="G65157" s="22">
        <v>1</v>
      </c>
      <c r="H65157">
        <v>1</v>
      </c>
    </row>
    <row r="65158" spans="3:8" x14ac:dyDescent="0.25">
      <c r="C65158" t="s">
        <v>6725</v>
      </c>
      <c r="D65158" s="1" t="s">
        <v>26297</v>
      </c>
      <c r="E65158">
        <v>1</v>
      </c>
      <c r="F65158">
        <v>0</v>
      </c>
      <c r="G65158" s="22">
        <v>1</v>
      </c>
      <c r="H65158">
        <v>1</v>
      </c>
    </row>
    <row r="65159" spans="3:8" x14ac:dyDescent="0.25">
      <c r="C65159" t="s">
        <v>6725</v>
      </c>
      <c r="D65159" s="1" t="s">
        <v>26298</v>
      </c>
      <c r="E65159">
        <v>5</v>
      </c>
      <c r="F65159">
        <v>0</v>
      </c>
      <c r="G65159" s="22">
        <v>1</v>
      </c>
      <c r="H65159">
        <v>1</v>
      </c>
    </row>
    <row r="65160" spans="3:8" x14ac:dyDescent="0.25">
      <c r="C65160" t="s">
        <v>6725</v>
      </c>
      <c r="D65160" s="1" t="s">
        <v>26299</v>
      </c>
      <c r="E65160">
        <v>2</v>
      </c>
      <c r="F65160">
        <v>0</v>
      </c>
      <c r="G65160" s="22">
        <v>1</v>
      </c>
      <c r="H65160">
        <v>1</v>
      </c>
    </row>
    <row r="65161" spans="3:8" x14ac:dyDescent="0.25">
      <c r="C65161" t="s">
        <v>6725</v>
      </c>
      <c r="D65161" s="1" t="s">
        <v>26300</v>
      </c>
      <c r="E65161">
        <v>5</v>
      </c>
      <c r="F65161">
        <v>0</v>
      </c>
      <c r="G65161" s="22">
        <v>1</v>
      </c>
      <c r="H65161">
        <v>1</v>
      </c>
    </row>
    <row r="65162" spans="3:8" x14ac:dyDescent="0.25">
      <c r="C65162" t="s">
        <v>6725</v>
      </c>
      <c r="D65162" s="1" t="s">
        <v>26301</v>
      </c>
      <c r="E65162">
        <v>1</v>
      </c>
      <c r="F65162">
        <v>0</v>
      </c>
      <c r="G65162" s="22">
        <v>1</v>
      </c>
      <c r="H65162">
        <v>1</v>
      </c>
    </row>
    <row r="65163" spans="3:8" x14ac:dyDescent="0.25">
      <c r="C65163" t="s">
        <v>6725</v>
      </c>
      <c r="D65163" s="1" t="s">
        <v>26302</v>
      </c>
      <c r="E65163">
        <v>4</v>
      </c>
      <c r="F65163">
        <v>0</v>
      </c>
      <c r="G65163" s="22">
        <v>1</v>
      </c>
      <c r="H65163">
        <v>1</v>
      </c>
    </row>
    <row r="65164" spans="3:8" x14ac:dyDescent="0.25">
      <c r="C65164" t="s">
        <v>6725</v>
      </c>
      <c r="D65164" s="1" t="s">
        <v>26303</v>
      </c>
      <c r="E65164">
        <v>3</v>
      </c>
      <c r="F65164">
        <v>0</v>
      </c>
      <c r="G65164" s="22">
        <v>1</v>
      </c>
      <c r="H65164">
        <v>1</v>
      </c>
    </row>
    <row r="65165" spans="3:8" x14ac:dyDescent="0.25">
      <c r="C65165" t="s">
        <v>6725</v>
      </c>
      <c r="D65165" s="1" t="s">
        <v>26304</v>
      </c>
      <c r="E65165">
        <v>3</v>
      </c>
      <c r="F65165">
        <v>0</v>
      </c>
      <c r="G65165" s="22">
        <v>1</v>
      </c>
      <c r="H65165">
        <v>1</v>
      </c>
    </row>
    <row r="65166" spans="3:8" x14ac:dyDescent="0.25">
      <c r="C65166" t="s">
        <v>6725</v>
      </c>
      <c r="D65166" s="1" t="s">
        <v>26305</v>
      </c>
      <c r="E65166">
        <v>2</v>
      </c>
      <c r="F65166">
        <v>0</v>
      </c>
      <c r="G65166" s="22">
        <v>1</v>
      </c>
      <c r="H65166">
        <v>1</v>
      </c>
    </row>
    <row r="65167" spans="3:8" x14ac:dyDescent="0.25">
      <c r="C65167" t="s">
        <v>6725</v>
      </c>
      <c r="D65167" s="1" t="s">
        <v>26306</v>
      </c>
      <c r="E65167">
        <v>2</v>
      </c>
      <c r="F65167">
        <v>0</v>
      </c>
      <c r="G65167" s="22">
        <v>1</v>
      </c>
      <c r="H65167">
        <v>1</v>
      </c>
    </row>
    <row r="65168" spans="3:8" x14ac:dyDescent="0.25">
      <c r="C65168" t="s">
        <v>6725</v>
      </c>
      <c r="D65168" s="1" t="s">
        <v>26307</v>
      </c>
      <c r="E65168">
        <v>5</v>
      </c>
      <c r="F65168">
        <v>0</v>
      </c>
      <c r="G65168" s="22">
        <v>1</v>
      </c>
      <c r="H65168">
        <v>1</v>
      </c>
    </row>
    <row r="65169" spans="3:8" x14ac:dyDescent="0.25">
      <c r="C65169" t="s">
        <v>6725</v>
      </c>
      <c r="D65169" s="1" t="s">
        <v>26308</v>
      </c>
      <c r="E65169">
        <v>4</v>
      </c>
      <c r="F65169">
        <v>0</v>
      </c>
      <c r="G65169" s="22">
        <v>1</v>
      </c>
      <c r="H65169">
        <v>1</v>
      </c>
    </row>
    <row r="65170" spans="3:8" x14ac:dyDescent="0.25">
      <c r="C65170" t="s">
        <v>6725</v>
      </c>
      <c r="D65170" s="1" t="s">
        <v>26309</v>
      </c>
      <c r="E65170">
        <v>1</v>
      </c>
      <c r="F65170">
        <v>0</v>
      </c>
      <c r="G65170" s="22">
        <v>1</v>
      </c>
      <c r="H65170">
        <v>1</v>
      </c>
    </row>
    <row r="65171" spans="3:8" x14ac:dyDescent="0.25">
      <c r="C65171" t="s">
        <v>6725</v>
      </c>
      <c r="D65171" s="1" t="s">
        <v>26310</v>
      </c>
      <c r="E65171">
        <v>1</v>
      </c>
      <c r="F65171">
        <v>0</v>
      </c>
      <c r="G65171" s="22">
        <v>1</v>
      </c>
      <c r="H65171">
        <v>1</v>
      </c>
    </row>
    <row r="65172" spans="3:8" x14ac:dyDescent="0.25">
      <c r="C65172" t="s">
        <v>6725</v>
      </c>
      <c r="D65172" s="1" t="s">
        <v>26311</v>
      </c>
      <c r="E65172">
        <v>1</v>
      </c>
      <c r="F65172">
        <v>0</v>
      </c>
      <c r="G65172" s="22">
        <v>1</v>
      </c>
      <c r="H65172">
        <v>1</v>
      </c>
    </row>
    <row r="65173" spans="3:8" x14ac:dyDescent="0.25">
      <c r="C65173" t="s">
        <v>6725</v>
      </c>
      <c r="D65173" s="1" t="s">
        <v>26312</v>
      </c>
      <c r="E65173">
        <v>7</v>
      </c>
      <c r="F65173">
        <v>0</v>
      </c>
      <c r="G65173" s="22">
        <v>1</v>
      </c>
      <c r="H65173">
        <v>1</v>
      </c>
    </row>
    <row r="65174" spans="3:8" x14ac:dyDescent="0.25">
      <c r="C65174" t="s">
        <v>6725</v>
      </c>
      <c r="D65174" s="1" t="s">
        <v>30528</v>
      </c>
      <c r="E65174">
        <v>3</v>
      </c>
      <c r="F65174">
        <v>0</v>
      </c>
      <c r="G65174" s="22">
        <v>1</v>
      </c>
      <c r="H65174">
        <v>1</v>
      </c>
    </row>
    <row r="65175" spans="3:8" x14ac:dyDescent="0.25">
      <c r="C65175" t="s">
        <v>6725</v>
      </c>
      <c r="D65175" s="1" t="s">
        <v>30529</v>
      </c>
      <c r="E65175">
        <v>3</v>
      </c>
      <c r="F65175">
        <v>0</v>
      </c>
      <c r="G65175" s="22">
        <v>1</v>
      </c>
      <c r="H65175">
        <v>1</v>
      </c>
    </row>
    <row r="65176" spans="3:8" x14ac:dyDescent="0.25">
      <c r="C65176" t="s">
        <v>6725</v>
      </c>
      <c r="D65176" s="1" t="s">
        <v>26318</v>
      </c>
      <c r="E65176">
        <v>5</v>
      </c>
      <c r="F65176">
        <v>0</v>
      </c>
      <c r="G65176" s="22">
        <v>1</v>
      </c>
      <c r="H65176">
        <v>1</v>
      </c>
    </row>
    <row r="65177" spans="3:8" x14ac:dyDescent="0.25">
      <c r="C65177" t="s">
        <v>6725</v>
      </c>
      <c r="D65177" s="1" t="s">
        <v>26319</v>
      </c>
      <c r="E65177">
        <v>2</v>
      </c>
      <c r="F65177">
        <v>0</v>
      </c>
      <c r="G65177" s="22">
        <v>1</v>
      </c>
      <c r="H65177">
        <v>1</v>
      </c>
    </row>
    <row r="65178" spans="3:8" x14ac:dyDescent="0.25">
      <c r="C65178" t="s">
        <v>6725</v>
      </c>
      <c r="D65178" s="1" t="s">
        <v>26320</v>
      </c>
      <c r="E65178">
        <v>30</v>
      </c>
      <c r="F65178">
        <v>0</v>
      </c>
      <c r="G65178" s="22">
        <v>1</v>
      </c>
      <c r="H65178">
        <v>1</v>
      </c>
    </row>
    <row r="65179" spans="3:8" x14ac:dyDescent="0.25">
      <c r="C65179" t="s">
        <v>6725</v>
      </c>
      <c r="D65179" s="1" t="s">
        <v>26321</v>
      </c>
      <c r="E65179">
        <v>5</v>
      </c>
      <c r="F65179">
        <v>0</v>
      </c>
      <c r="G65179" s="22">
        <v>1</v>
      </c>
      <c r="H65179">
        <v>1</v>
      </c>
    </row>
    <row r="65180" spans="3:8" x14ac:dyDescent="0.25">
      <c r="C65180" t="s">
        <v>6725</v>
      </c>
      <c r="D65180" s="1" t="s">
        <v>26322</v>
      </c>
      <c r="E65180">
        <v>2</v>
      </c>
      <c r="F65180">
        <v>0</v>
      </c>
      <c r="G65180" s="22">
        <v>1</v>
      </c>
      <c r="H65180">
        <v>1</v>
      </c>
    </row>
    <row r="65181" spans="3:8" x14ac:dyDescent="0.25">
      <c r="C65181" t="s">
        <v>6725</v>
      </c>
      <c r="D65181" s="1" t="s">
        <v>26323</v>
      </c>
      <c r="E65181">
        <v>2</v>
      </c>
      <c r="F65181">
        <v>0</v>
      </c>
      <c r="G65181" s="22">
        <v>1</v>
      </c>
      <c r="H65181">
        <v>1</v>
      </c>
    </row>
    <row r="65182" spans="3:8" x14ac:dyDescent="0.25">
      <c r="C65182" t="s">
        <v>6725</v>
      </c>
      <c r="D65182" s="1" t="s">
        <v>26324</v>
      </c>
      <c r="E65182">
        <v>6</v>
      </c>
      <c r="F65182">
        <v>0</v>
      </c>
      <c r="G65182" s="22">
        <v>1</v>
      </c>
      <c r="H65182">
        <v>1</v>
      </c>
    </row>
    <row r="65183" spans="3:8" x14ac:dyDescent="0.25">
      <c r="C65183" t="s">
        <v>6725</v>
      </c>
      <c r="D65183" s="1" t="s">
        <v>26325</v>
      </c>
      <c r="E65183">
        <v>3</v>
      </c>
      <c r="F65183">
        <v>0</v>
      </c>
      <c r="G65183" s="22">
        <v>1</v>
      </c>
      <c r="H65183">
        <v>1</v>
      </c>
    </row>
    <row r="65184" spans="3:8" x14ac:dyDescent="0.25">
      <c r="C65184" t="s">
        <v>6725</v>
      </c>
      <c r="D65184" s="1" t="s">
        <v>26326</v>
      </c>
      <c r="E65184">
        <v>3</v>
      </c>
      <c r="F65184">
        <v>0</v>
      </c>
      <c r="G65184" s="22">
        <v>1</v>
      </c>
      <c r="H65184">
        <v>1</v>
      </c>
    </row>
    <row r="65185" spans="3:8" x14ac:dyDescent="0.25">
      <c r="C65185" t="s">
        <v>6725</v>
      </c>
      <c r="D65185" s="1" t="s">
        <v>26327</v>
      </c>
      <c r="E65185">
        <v>2</v>
      </c>
      <c r="F65185">
        <v>0</v>
      </c>
      <c r="G65185" s="22">
        <v>1</v>
      </c>
      <c r="H65185">
        <v>1</v>
      </c>
    </row>
    <row r="65186" spans="3:8" x14ac:dyDescent="0.25">
      <c r="C65186" t="s">
        <v>6725</v>
      </c>
      <c r="D65186" s="1" t="s">
        <v>26328</v>
      </c>
      <c r="E65186">
        <v>2</v>
      </c>
      <c r="F65186">
        <v>0</v>
      </c>
      <c r="G65186" s="22">
        <v>1</v>
      </c>
      <c r="H65186">
        <v>1</v>
      </c>
    </row>
    <row r="65187" spans="3:8" x14ac:dyDescent="0.25">
      <c r="C65187" t="s">
        <v>6725</v>
      </c>
      <c r="D65187" s="1" t="s">
        <v>26329</v>
      </c>
      <c r="E65187">
        <v>2</v>
      </c>
      <c r="F65187">
        <v>0</v>
      </c>
      <c r="G65187" s="22">
        <v>1</v>
      </c>
      <c r="H65187">
        <v>1</v>
      </c>
    </row>
    <row r="65188" spans="3:8" x14ac:dyDescent="0.25">
      <c r="C65188" t="s">
        <v>6725</v>
      </c>
      <c r="D65188" s="1" t="s">
        <v>26330</v>
      </c>
      <c r="E65188">
        <v>3</v>
      </c>
      <c r="F65188">
        <v>0</v>
      </c>
      <c r="G65188" s="22">
        <v>1</v>
      </c>
      <c r="H65188">
        <v>1</v>
      </c>
    </row>
    <row r="65189" spans="3:8" x14ac:dyDescent="0.25">
      <c r="C65189" t="s">
        <v>6725</v>
      </c>
      <c r="D65189" s="1" t="s">
        <v>26331</v>
      </c>
      <c r="E65189">
        <v>1</v>
      </c>
      <c r="F65189">
        <v>0</v>
      </c>
      <c r="G65189" s="22">
        <v>1</v>
      </c>
      <c r="H65189">
        <v>1</v>
      </c>
    </row>
    <row r="65190" spans="3:8" x14ac:dyDescent="0.25">
      <c r="C65190" t="s">
        <v>6725</v>
      </c>
      <c r="D65190" s="1" t="s">
        <v>26332</v>
      </c>
      <c r="E65190">
        <v>2</v>
      </c>
      <c r="F65190">
        <v>0</v>
      </c>
      <c r="G65190" s="22">
        <v>1</v>
      </c>
      <c r="H65190">
        <v>1</v>
      </c>
    </row>
    <row r="65191" spans="3:8" x14ac:dyDescent="0.25">
      <c r="C65191" t="s">
        <v>6725</v>
      </c>
      <c r="D65191" s="1" t="s">
        <v>26333</v>
      </c>
      <c r="E65191">
        <v>2</v>
      </c>
      <c r="F65191">
        <v>0</v>
      </c>
      <c r="G65191" s="22">
        <v>1</v>
      </c>
      <c r="H65191">
        <v>1</v>
      </c>
    </row>
    <row r="65192" spans="3:8" x14ac:dyDescent="0.25">
      <c r="C65192" t="s">
        <v>6725</v>
      </c>
      <c r="D65192" s="1" t="s">
        <v>26334</v>
      </c>
      <c r="E65192">
        <v>2</v>
      </c>
      <c r="F65192">
        <v>0</v>
      </c>
      <c r="G65192" s="22">
        <v>1</v>
      </c>
      <c r="H65192">
        <v>1</v>
      </c>
    </row>
    <row r="65193" spans="3:8" x14ac:dyDescent="0.25">
      <c r="C65193" t="s">
        <v>6725</v>
      </c>
      <c r="D65193" s="1" t="s">
        <v>26335</v>
      </c>
      <c r="E65193">
        <v>2</v>
      </c>
      <c r="F65193">
        <v>0</v>
      </c>
      <c r="G65193" s="22">
        <v>1</v>
      </c>
      <c r="H65193">
        <v>1</v>
      </c>
    </row>
    <row r="65194" spans="3:8" x14ac:dyDescent="0.25">
      <c r="C65194" t="s">
        <v>6725</v>
      </c>
      <c r="D65194" s="1" t="s">
        <v>26336</v>
      </c>
      <c r="E65194">
        <v>2</v>
      </c>
      <c r="F65194">
        <v>0</v>
      </c>
      <c r="G65194" s="22">
        <v>1</v>
      </c>
      <c r="H65194">
        <v>1</v>
      </c>
    </row>
    <row r="65195" spans="3:8" x14ac:dyDescent="0.25">
      <c r="C65195" t="s">
        <v>6725</v>
      </c>
      <c r="D65195" s="1" t="s">
        <v>26337</v>
      </c>
      <c r="E65195">
        <v>2</v>
      </c>
      <c r="F65195">
        <v>0</v>
      </c>
      <c r="G65195" s="22">
        <v>1</v>
      </c>
      <c r="H65195">
        <v>1</v>
      </c>
    </row>
    <row r="65196" spans="3:8" x14ac:dyDescent="0.25">
      <c r="C65196" t="s">
        <v>6725</v>
      </c>
      <c r="D65196" s="1" t="s">
        <v>26338</v>
      </c>
      <c r="E65196">
        <v>19</v>
      </c>
      <c r="F65196">
        <v>0</v>
      </c>
      <c r="G65196" s="22">
        <v>1</v>
      </c>
      <c r="H65196">
        <v>1</v>
      </c>
    </row>
    <row r="65197" spans="3:8" x14ac:dyDescent="0.25">
      <c r="C65197" t="s">
        <v>6725</v>
      </c>
      <c r="D65197" s="1" t="s">
        <v>26339</v>
      </c>
      <c r="E65197">
        <v>11</v>
      </c>
      <c r="F65197">
        <v>0</v>
      </c>
      <c r="G65197" s="22">
        <v>1</v>
      </c>
      <c r="H65197">
        <v>1</v>
      </c>
    </row>
    <row r="65198" spans="3:8" x14ac:dyDescent="0.25">
      <c r="C65198" t="s">
        <v>6725</v>
      </c>
      <c r="D65198" s="1" t="s">
        <v>26340</v>
      </c>
      <c r="E65198">
        <v>7</v>
      </c>
      <c r="F65198">
        <v>0</v>
      </c>
      <c r="G65198" s="22">
        <v>1</v>
      </c>
      <c r="H65198">
        <v>1</v>
      </c>
    </row>
    <row r="65199" spans="3:8" x14ac:dyDescent="0.25">
      <c r="C65199" t="s">
        <v>6725</v>
      </c>
      <c r="D65199" s="1" t="s">
        <v>26341</v>
      </c>
      <c r="E65199">
        <v>2</v>
      </c>
      <c r="F65199">
        <v>0</v>
      </c>
      <c r="G65199" s="22">
        <v>1</v>
      </c>
      <c r="H65199">
        <v>1</v>
      </c>
    </row>
    <row r="65200" spans="3:8" x14ac:dyDescent="0.25">
      <c r="C65200" t="s">
        <v>6725</v>
      </c>
      <c r="D65200" s="1" t="s">
        <v>26342</v>
      </c>
      <c r="E65200">
        <v>15</v>
      </c>
      <c r="F65200">
        <v>0</v>
      </c>
      <c r="G65200" s="22">
        <v>1</v>
      </c>
      <c r="H65200">
        <v>1</v>
      </c>
    </row>
    <row r="65201" spans="3:8" x14ac:dyDescent="0.25">
      <c r="C65201" t="s">
        <v>6725</v>
      </c>
      <c r="D65201" s="1" t="s">
        <v>26343</v>
      </c>
      <c r="E65201">
        <v>5</v>
      </c>
      <c r="F65201">
        <v>0</v>
      </c>
      <c r="G65201" s="22">
        <v>1</v>
      </c>
      <c r="H65201">
        <v>1</v>
      </c>
    </row>
    <row r="65202" spans="3:8" x14ac:dyDescent="0.25">
      <c r="C65202" t="s">
        <v>6725</v>
      </c>
      <c r="D65202" s="1" t="s">
        <v>26344</v>
      </c>
      <c r="E65202">
        <v>9</v>
      </c>
      <c r="F65202">
        <v>0</v>
      </c>
      <c r="G65202" s="22">
        <v>1</v>
      </c>
      <c r="H65202">
        <v>1</v>
      </c>
    </row>
    <row r="65203" spans="3:8" x14ac:dyDescent="0.25">
      <c r="C65203" t="s">
        <v>6725</v>
      </c>
      <c r="D65203" s="1" t="s">
        <v>26345</v>
      </c>
      <c r="E65203">
        <v>2</v>
      </c>
      <c r="F65203">
        <v>0</v>
      </c>
      <c r="G65203" s="22">
        <v>1</v>
      </c>
      <c r="H65203">
        <v>1</v>
      </c>
    </row>
    <row r="65204" spans="3:8" x14ac:dyDescent="0.25">
      <c r="C65204" t="s">
        <v>6725</v>
      </c>
      <c r="D65204" s="1" t="s">
        <v>26346</v>
      </c>
      <c r="E65204">
        <v>2</v>
      </c>
      <c r="F65204">
        <v>0</v>
      </c>
      <c r="G65204" s="22">
        <v>1</v>
      </c>
      <c r="H65204">
        <v>1</v>
      </c>
    </row>
    <row r="65205" spans="3:8" x14ac:dyDescent="0.25">
      <c r="C65205" t="s">
        <v>6725</v>
      </c>
      <c r="D65205" s="1" t="s">
        <v>26347</v>
      </c>
      <c r="E65205">
        <v>1</v>
      </c>
      <c r="F65205">
        <v>0</v>
      </c>
      <c r="G65205" s="22">
        <v>1</v>
      </c>
      <c r="H65205">
        <v>1</v>
      </c>
    </row>
    <row r="65206" spans="3:8" x14ac:dyDescent="0.25">
      <c r="C65206" t="s">
        <v>6725</v>
      </c>
      <c r="D65206" s="1" t="s">
        <v>26348</v>
      </c>
      <c r="E65206">
        <v>1</v>
      </c>
      <c r="F65206">
        <v>0</v>
      </c>
      <c r="G65206" s="22">
        <v>1</v>
      </c>
      <c r="H65206">
        <v>1</v>
      </c>
    </row>
    <row r="65207" spans="3:8" x14ac:dyDescent="0.25">
      <c r="C65207" t="s">
        <v>6725</v>
      </c>
      <c r="D65207" s="1" t="s">
        <v>26349</v>
      </c>
      <c r="E65207">
        <v>3</v>
      </c>
      <c r="F65207">
        <v>0</v>
      </c>
      <c r="G65207" s="22">
        <v>1</v>
      </c>
      <c r="H65207">
        <v>1</v>
      </c>
    </row>
    <row r="65208" spans="3:8" x14ac:dyDescent="0.25">
      <c r="C65208" t="s">
        <v>6725</v>
      </c>
      <c r="D65208" s="1" t="s">
        <v>26350</v>
      </c>
      <c r="E65208">
        <v>6</v>
      </c>
      <c r="F65208">
        <v>0</v>
      </c>
      <c r="G65208" s="22">
        <v>1</v>
      </c>
      <c r="H65208">
        <v>1</v>
      </c>
    </row>
    <row r="65209" spans="3:8" x14ac:dyDescent="0.25">
      <c r="C65209" t="s">
        <v>6725</v>
      </c>
      <c r="D65209" s="1" t="s">
        <v>26351</v>
      </c>
      <c r="E65209">
        <v>2</v>
      </c>
      <c r="F65209">
        <v>0</v>
      </c>
      <c r="G65209" s="22">
        <v>1</v>
      </c>
      <c r="H65209">
        <v>1</v>
      </c>
    </row>
    <row r="65210" spans="3:8" x14ac:dyDescent="0.25">
      <c r="C65210" t="s">
        <v>6725</v>
      </c>
      <c r="D65210" s="1" t="s">
        <v>26353</v>
      </c>
      <c r="E65210">
        <v>15</v>
      </c>
      <c r="F65210">
        <v>0</v>
      </c>
      <c r="G65210" s="22">
        <v>1</v>
      </c>
      <c r="H65210">
        <v>1</v>
      </c>
    </row>
    <row r="65211" spans="3:8" x14ac:dyDescent="0.25">
      <c r="C65211" t="s">
        <v>6725</v>
      </c>
      <c r="D65211" s="1" t="s">
        <v>26354</v>
      </c>
      <c r="E65211">
        <v>1</v>
      </c>
      <c r="F65211">
        <v>0</v>
      </c>
      <c r="G65211" s="22">
        <v>1</v>
      </c>
      <c r="H65211">
        <v>1</v>
      </c>
    </row>
    <row r="65212" spans="3:8" x14ac:dyDescent="0.25">
      <c r="C65212" t="s">
        <v>6725</v>
      </c>
      <c r="D65212" s="1" t="s">
        <v>26355</v>
      </c>
      <c r="E65212">
        <v>6</v>
      </c>
      <c r="F65212">
        <v>0</v>
      </c>
      <c r="G65212" s="22">
        <v>1</v>
      </c>
      <c r="H65212">
        <v>1</v>
      </c>
    </row>
    <row r="65213" spans="3:8" x14ac:dyDescent="0.25">
      <c r="C65213" t="s">
        <v>6725</v>
      </c>
      <c r="D65213" s="1" t="s">
        <v>26356</v>
      </c>
      <c r="E65213">
        <v>4</v>
      </c>
      <c r="F65213">
        <v>0</v>
      </c>
      <c r="G65213" s="22">
        <v>1</v>
      </c>
      <c r="H65213">
        <v>1</v>
      </c>
    </row>
    <row r="65214" spans="3:8" x14ac:dyDescent="0.25">
      <c r="C65214" t="s">
        <v>6725</v>
      </c>
      <c r="D65214" s="1" t="s">
        <v>26357</v>
      </c>
      <c r="E65214">
        <v>9</v>
      </c>
      <c r="F65214">
        <v>0</v>
      </c>
      <c r="G65214" s="22">
        <v>1</v>
      </c>
      <c r="H65214">
        <v>1</v>
      </c>
    </row>
    <row r="65215" spans="3:8" x14ac:dyDescent="0.25">
      <c r="C65215" t="s">
        <v>6725</v>
      </c>
      <c r="D65215" s="1" t="s">
        <v>26358</v>
      </c>
      <c r="E65215">
        <v>10</v>
      </c>
      <c r="F65215">
        <v>0</v>
      </c>
      <c r="G65215" s="22">
        <v>1</v>
      </c>
      <c r="H65215">
        <v>1</v>
      </c>
    </row>
    <row r="65216" spans="3:8" x14ac:dyDescent="0.25">
      <c r="C65216" t="s">
        <v>6725</v>
      </c>
      <c r="D65216" s="1" t="s">
        <v>26359</v>
      </c>
      <c r="E65216">
        <v>2</v>
      </c>
      <c r="F65216">
        <v>0</v>
      </c>
      <c r="G65216" s="22">
        <v>1</v>
      </c>
      <c r="H65216">
        <v>1</v>
      </c>
    </row>
    <row r="65217" spans="3:8" x14ac:dyDescent="0.25">
      <c r="C65217" t="s">
        <v>6725</v>
      </c>
      <c r="D65217" s="1" t="s">
        <v>26360</v>
      </c>
      <c r="E65217">
        <v>1</v>
      </c>
      <c r="F65217">
        <v>0</v>
      </c>
      <c r="G65217" s="22">
        <v>1</v>
      </c>
      <c r="H65217">
        <v>1</v>
      </c>
    </row>
    <row r="65218" spans="3:8" x14ac:dyDescent="0.25">
      <c r="C65218" t="s">
        <v>6725</v>
      </c>
      <c r="D65218" s="1" t="s">
        <v>26361</v>
      </c>
      <c r="E65218">
        <v>1</v>
      </c>
      <c r="F65218">
        <v>0</v>
      </c>
      <c r="G65218" s="22">
        <v>1</v>
      </c>
      <c r="H65218">
        <v>1</v>
      </c>
    </row>
    <row r="65219" spans="3:8" x14ac:dyDescent="0.25">
      <c r="C65219" t="s">
        <v>6725</v>
      </c>
      <c r="D65219" s="1" t="s">
        <v>26362</v>
      </c>
      <c r="E65219">
        <v>9</v>
      </c>
      <c r="F65219">
        <v>0</v>
      </c>
      <c r="G65219" s="22">
        <v>1</v>
      </c>
      <c r="H65219">
        <v>1</v>
      </c>
    </row>
    <row r="65220" spans="3:8" x14ac:dyDescent="0.25">
      <c r="C65220" t="s">
        <v>6725</v>
      </c>
      <c r="D65220" s="1" t="s">
        <v>26363</v>
      </c>
      <c r="E65220">
        <v>9</v>
      </c>
      <c r="F65220">
        <v>0</v>
      </c>
      <c r="G65220" s="22">
        <v>1</v>
      </c>
      <c r="H65220">
        <v>1</v>
      </c>
    </row>
    <row r="65221" spans="3:8" x14ac:dyDescent="0.25">
      <c r="C65221" t="s">
        <v>6725</v>
      </c>
      <c r="D65221" s="1" t="s">
        <v>26364</v>
      </c>
      <c r="E65221">
        <v>45</v>
      </c>
      <c r="F65221">
        <v>0</v>
      </c>
      <c r="G65221" s="22">
        <v>1</v>
      </c>
      <c r="H65221">
        <v>1</v>
      </c>
    </row>
    <row r="65222" spans="3:8" x14ac:dyDescent="0.25">
      <c r="C65222" t="s">
        <v>6725</v>
      </c>
      <c r="D65222" s="1" t="s">
        <v>26365</v>
      </c>
      <c r="E65222">
        <v>12</v>
      </c>
      <c r="F65222">
        <v>0</v>
      </c>
      <c r="G65222" s="22">
        <v>1</v>
      </c>
      <c r="H65222">
        <v>1</v>
      </c>
    </row>
    <row r="65223" spans="3:8" x14ac:dyDescent="0.25">
      <c r="C65223" t="s">
        <v>6725</v>
      </c>
      <c r="D65223" s="1" t="s">
        <v>26366</v>
      </c>
      <c r="E65223">
        <v>23</v>
      </c>
      <c r="F65223">
        <v>0</v>
      </c>
      <c r="G65223" s="22">
        <v>1</v>
      </c>
      <c r="H65223">
        <v>1</v>
      </c>
    </row>
    <row r="65224" spans="3:8" x14ac:dyDescent="0.25">
      <c r="C65224" t="s">
        <v>6725</v>
      </c>
      <c r="D65224" s="1" t="s">
        <v>26367</v>
      </c>
      <c r="E65224">
        <v>46</v>
      </c>
      <c r="F65224">
        <v>0</v>
      </c>
      <c r="G65224" s="22">
        <v>1</v>
      </c>
      <c r="H65224">
        <v>1</v>
      </c>
    </row>
    <row r="65225" spans="3:8" x14ac:dyDescent="0.25">
      <c r="C65225" t="s">
        <v>6725</v>
      </c>
      <c r="D65225" s="1" t="s">
        <v>26368</v>
      </c>
      <c r="E65225">
        <v>2</v>
      </c>
      <c r="F65225">
        <v>0</v>
      </c>
      <c r="G65225" s="22">
        <v>1</v>
      </c>
      <c r="H65225">
        <v>1</v>
      </c>
    </row>
    <row r="65226" spans="3:8" x14ac:dyDescent="0.25">
      <c r="C65226" t="s">
        <v>6725</v>
      </c>
      <c r="D65226" s="1" t="s">
        <v>26369</v>
      </c>
      <c r="E65226">
        <v>1</v>
      </c>
      <c r="F65226">
        <v>0</v>
      </c>
      <c r="G65226" s="22">
        <v>1</v>
      </c>
      <c r="H65226">
        <v>1</v>
      </c>
    </row>
    <row r="65227" spans="3:8" x14ac:dyDescent="0.25">
      <c r="C65227" t="s">
        <v>6725</v>
      </c>
      <c r="D65227" s="1" t="s">
        <v>26370</v>
      </c>
      <c r="E65227">
        <v>2</v>
      </c>
      <c r="F65227">
        <v>0</v>
      </c>
      <c r="G65227" s="22">
        <v>1</v>
      </c>
      <c r="H65227">
        <v>1</v>
      </c>
    </row>
    <row r="65228" spans="3:8" x14ac:dyDescent="0.25">
      <c r="C65228" t="s">
        <v>6725</v>
      </c>
      <c r="D65228" s="1" t="s">
        <v>26371</v>
      </c>
      <c r="E65228">
        <v>1</v>
      </c>
      <c r="F65228">
        <v>0</v>
      </c>
      <c r="G65228" s="22">
        <v>1</v>
      </c>
      <c r="H65228">
        <v>1</v>
      </c>
    </row>
    <row r="65229" spans="3:8" x14ac:dyDescent="0.25">
      <c r="C65229" t="s">
        <v>6725</v>
      </c>
      <c r="D65229" s="1" t="s">
        <v>26372</v>
      </c>
      <c r="E65229">
        <v>1</v>
      </c>
      <c r="F65229">
        <v>0</v>
      </c>
      <c r="G65229" s="22">
        <v>1</v>
      </c>
      <c r="H65229">
        <v>1</v>
      </c>
    </row>
    <row r="65230" spans="3:8" x14ac:dyDescent="0.25">
      <c r="C65230" t="s">
        <v>6725</v>
      </c>
      <c r="D65230" s="1" t="s">
        <v>26373</v>
      </c>
      <c r="E65230">
        <v>17</v>
      </c>
      <c r="F65230">
        <v>0</v>
      </c>
      <c r="G65230" s="22">
        <v>1</v>
      </c>
      <c r="H65230">
        <v>1</v>
      </c>
    </row>
    <row r="65231" spans="3:8" x14ac:dyDescent="0.25">
      <c r="C65231" t="s">
        <v>6725</v>
      </c>
      <c r="D65231" s="1" t="s">
        <v>26374</v>
      </c>
      <c r="E65231">
        <v>8</v>
      </c>
      <c r="F65231">
        <v>0</v>
      </c>
      <c r="G65231" s="22">
        <v>1</v>
      </c>
      <c r="H65231">
        <v>1</v>
      </c>
    </row>
    <row r="65232" spans="3:8" x14ac:dyDescent="0.25">
      <c r="C65232" t="s">
        <v>6725</v>
      </c>
      <c r="D65232" s="1" t="s">
        <v>26375</v>
      </c>
      <c r="E65232">
        <v>4</v>
      </c>
      <c r="F65232">
        <v>0</v>
      </c>
      <c r="G65232" s="22">
        <v>1</v>
      </c>
      <c r="H65232">
        <v>1</v>
      </c>
    </row>
    <row r="65233" spans="3:8" x14ac:dyDescent="0.25">
      <c r="C65233" t="s">
        <v>6725</v>
      </c>
      <c r="D65233" s="1" t="s">
        <v>26376</v>
      </c>
      <c r="E65233">
        <v>4</v>
      </c>
      <c r="F65233">
        <v>0</v>
      </c>
      <c r="G65233" s="22">
        <v>1</v>
      </c>
      <c r="H65233">
        <v>1</v>
      </c>
    </row>
    <row r="65234" spans="3:8" x14ac:dyDescent="0.25">
      <c r="C65234" t="s">
        <v>6725</v>
      </c>
      <c r="D65234" s="1" t="s">
        <v>26377</v>
      </c>
      <c r="E65234">
        <v>3</v>
      </c>
      <c r="F65234">
        <v>0</v>
      </c>
      <c r="G65234" s="22">
        <v>1</v>
      </c>
      <c r="H65234">
        <v>1</v>
      </c>
    </row>
    <row r="65235" spans="3:8" x14ac:dyDescent="0.25">
      <c r="C65235" t="s">
        <v>6725</v>
      </c>
      <c r="D65235" s="1" t="s">
        <v>26378</v>
      </c>
      <c r="E65235">
        <v>1</v>
      </c>
      <c r="F65235">
        <v>0</v>
      </c>
      <c r="G65235" s="22">
        <v>1</v>
      </c>
      <c r="H65235">
        <v>1</v>
      </c>
    </row>
    <row r="65236" spans="3:8" x14ac:dyDescent="0.25">
      <c r="C65236" t="s">
        <v>6725</v>
      </c>
      <c r="D65236" s="1" t="s">
        <v>7223</v>
      </c>
      <c r="E65236">
        <v>39</v>
      </c>
      <c r="F65236">
        <v>0</v>
      </c>
      <c r="G65236" s="22">
        <v>1</v>
      </c>
      <c r="H65236">
        <v>1</v>
      </c>
    </row>
    <row r="65237" spans="3:8" x14ac:dyDescent="0.25">
      <c r="C65237" t="s">
        <v>6725</v>
      </c>
      <c r="D65237" s="1" t="s">
        <v>7233</v>
      </c>
      <c r="E65237">
        <v>8</v>
      </c>
      <c r="F65237">
        <v>0</v>
      </c>
      <c r="G65237" s="22">
        <v>1</v>
      </c>
      <c r="H65237">
        <v>1</v>
      </c>
    </row>
    <row r="65238" spans="3:8" x14ac:dyDescent="0.25">
      <c r="C65238" t="s">
        <v>6725</v>
      </c>
      <c r="D65238" s="1" t="s">
        <v>26379</v>
      </c>
      <c r="E65238">
        <v>19</v>
      </c>
      <c r="F65238">
        <v>0</v>
      </c>
      <c r="G65238" s="22">
        <v>1</v>
      </c>
      <c r="H65238">
        <v>1</v>
      </c>
    </row>
    <row r="65239" spans="3:8" x14ac:dyDescent="0.25">
      <c r="C65239" t="s">
        <v>6725</v>
      </c>
      <c r="D65239" s="1" t="s">
        <v>26380</v>
      </c>
      <c r="E65239">
        <v>12</v>
      </c>
      <c r="F65239">
        <v>0</v>
      </c>
      <c r="G65239" s="22">
        <v>1</v>
      </c>
      <c r="H65239">
        <v>1</v>
      </c>
    </row>
    <row r="65240" spans="3:8" x14ac:dyDescent="0.25">
      <c r="C65240" t="s">
        <v>6725</v>
      </c>
      <c r="D65240" s="1" t="s">
        <v>26381</v>
      </c>
      <c r="E65240">
        <v>5</v>
      </c>
      <c r="F65240">
        <v>0</v>
      </c>
      <c r="G65240" s="22">
        <v>1</v>
      </c>
      <c r="H65240">
        <v>1</v>
      </c>
    </row>
    <row r="65241" spans="3:8" x14ac:dyDescent="0.25">
      <c r="C65241" t="s">
        <v>6725</v>
      </c>
      <c r="D65241" s="1" t="s">
        <v>26382</v>
      </c>
      <c r="E65241">
        <v>7</v>
      </c>
      <c r="F65241">
        <v>0</v>
      </c>
      <c r="G65241" s="22">
        <v>1</v>
      </c>
      <c r="H65241">
        <v>1</v>
      </c>
    </row>
    <row r="65242" spans="3:8" x14ac:dyDescent="0.25">
      <c r="C65242" t="s">
        <v>6725</v>
      </c>
      <c r="D65242" s="1" t="s">
        <v>26383</v>
      </c>
      <c r="E65242">
        <v>1</v>
      </c>
      <c r="F65242">
        <v>0</v>
      </c>
      <c r="G65242" s="22">
        <v>1</v>
      </c>
      <c r="H65242">
        <v>1</v>
      </c>
    </row>
    <row r="65243" spans="3:8" x14ac:dyDescent="0.25">
      <c r="C65243" t="s">
        <v>6725</v>
      </c>
      <c r="D65243" s="1" t="s">
        <v>26386</v>
      </c>
      <c r="E65243">
        <v>83</v>
      </c>
      <c r="F65243">
        <v>0</v>
      </c>
      <c r="G65243" s="22">
        <v>1</v>
      </c>
      <c r="H65243">
        <v>1</v>
      </c>
    </row>
    <row r="65244" spans="3:8" x14ac:dyDescent="0.25">
      <c r="C65244" t="s">
        <v>6725</v>
      </c>
      <c r="D65244" s="1" t="s">
        <v>26387</v>
      </c>
      <c r="E65244">
        <v>6</v>
      </c>
      <c r="F65244">
        <v>0</v>
      </c>
      <c r="G65244" s="22">
        <v>1</v>
      </c>
      <c r="H65244">
        <v>1</v>
      </c>
    </row>
    <row r="65245" spans="3:8" x14ac:dyDescent="0.25">
      <c r="C65245" t="s">
        <v>6725</v>
      </c>
      <c r="D65245" s="1" t="s">
        <v>26389</v>
      </c>
      <c r="E65245">
        <v>17</v>
      </c>
      <c r="F65245">
        <v>0</v>
      </c>
      <c r="G65245" s="22">
        <v>1</v>
      </c>
      <c r="H65245">
        <v>1</v>
      </c>
    </row>
    <row r="65246" spans="3:8" x14ac:dyDescent="0.25">
      <c r="C65246" t="s">
        <v>6725</v>
      </c>
      <c r="D65246" s="1" t="s">
        <v>26390</v>
      </c>
      <c r="E65246">
        <v>6</v>
      </c>
      <c r="F65246">
        <v>0</v>
      </c>
      <c r="G65246" s="22">
        <v>1</v>
      </c>
      <c r="H65246">
        <v>1</v>
      </c>
    </row>
    <row r="65247" spans="3:8" x14ac:dyDescent="0.25">
      <c r="C65247" t="s">
        <v>6725</v>
      </c>
      <c r="D65247" s="1" t="s">
        <v>26391</v>
      </c>
      <c r="E65247">
        <v>10</v>
      </c>
      <c r="F65247">
        <v>0</v>
      </c>
      <c r="G65247" s="22">
        <v>1</v>
      </c>
      <c r="H65247">
        <v>1</v>
      </c>
    </row>
    <row r="65248" spans="3:8" x14ac:dyDescent="0.25">
      <c r="C65248" t="s">
        <v>6725</v>
      </c>
      <c r="D65248" s="1" t="s">
        <v>26392</v>
      </c>
      <c r="E65248">
        <v>6</v>
      </c>
      <c r="F65248">
        <v>0</v>
      </c>
      <c r="G65248" s="22">
        <v>1</v>
      </c>
      <c r="H65248">
        <v>1</v>
      </c>
    </row>
    <row r="65249" spans="3:8" x14ac:dyDescent="0.25">
      <c r="C65249" t="s">
        <v>6725</v>
      </c>
      <c r="D65249" s="1" t="s">
        <v>26393</v>
      </c>
      <c r="E65249">
        <v>1</v>
      </c>
      <c r="F65249">
        <v>0</v>
      </c>
      <c r="G65249" s="22">
        <v>1</v>
      </c>
      <c r="H65249">
        <v>1</v>
      </c>
    </row>
    <row r="65250" spans="3:8" x14ac:dyDescent="0.25">
      <c r="C65250" t="s">
        <v>6725</v>
      </c>
      <c r="D65250" s="1" t="s">
        <v>26394</v>
      </c>
      <c r="E65250">
        <v>2</v>
      </c>
      <c r="F65250">
        <v>0</v>
      </c>
      <c r="G65250" s="22">
        <v>1</v>
      </c>
      <c r="H65250">
        <v>1</v>
      </c>
    </row>
    <row r="65251" spans="3:8" x14ac:dyDescent="0.25">
      <c r="C65251" t="s">
        <v>6725</v>
      </c>
      <c r="D65251" s="1" t="s">
        <v>26395</v>
      </c>
      <c r="E65251">
        <v>3</v>
      </c>
      <c r="F65251">
        <v>0</v>
      </c>
      <c r="G65251" s="22">
        <v>1</v>
      </c>
      <c r="H65251">
        <v>1</v>
      </c>
    </row>
    <row r="65252" spans="3:8" x14ac:dyDescent="0.25">
      <c r="C65252" t="s">
        <v>6725</v>
      </c>
      <c r="D65252" s="1" t="s">
        <v>26396</v>
      </c>
      <c r="E65252">
        <v>6</v>
      </c>
      <c r="F65252">
        <v>0</v>
      </c>
      <c r="G65252" s="22">
        <v>1</v>
      </c>
      <c r="H65252">
        <v>1</v>
      </c>
    </row>
    <row r="65253" spans="3:8" ht="30" x14ac:dyDescent="0.25">
      <c r="C65253" t="s">
        <v>6725</v>
      </c>
      <c r="D65253" s="1" t="s">
        <v>26397</v>
      </c>
      <c r="E65253">
        <v>1</v>
      </c>
      <c r="F65253">
        <v>0</v>
      </c>
      <c r="G65253" s="22">
        <v>1</v>
      </c>
      <c r="H65253">
        <v>1</v>
      </c>
    </row>
    <row r="65254" spans="3:8" x14ac:dyDescent="0.25">
      <c r="C65254" t="s">
        <v>6725</v>
      </c>
      <c r="D65254" s="1" t="s">
        <v>30530</v>
      </c>
      <c r="E65254">
        <v>1</v>
      </c>
      <c r="F65254">
        <v>0</v>
      </c>
      <c r="G65254" s="22">
        <v>1</v>
      </c>
      <c r="H65254">
        <v>1</v>
      </c>
    </row>
    <row r="65255" spans="3:8" x14ac:dyDescent="0.25">
      <c r="C65255" t="s">
        <v>6725</v>
      </c>
      <c r="D65255" s="1" t="s">
        <v>26398</v>
      </c>
      <c r="E65255">
        <v>2</v>
      </c>
      <c r="F65255">
        <v>0</v>
      </c>
      <c r="G65255" s="22">
        <v>1</v>
      </c>
      <c r="H65255">
        <v>1</v>
      </c>
    </row>
    <row r="65256" spans="3:8" x14ac:dyDescent="0.25">
      <c r="C65256" t="s">
        <v>6725</v>
      </c>
      <c r="D65256" s="1" t="s">
        <v>26399</v>
      </c>
      <c r="E65256">
        <v>2</v>
      </c>
      <c r="F65256">
        <v>0</v>
      </c>
      <c r="G65256" s="22">
        <v>1</v>
      </c>
      <c r="H65256">
        <v>1</v>
      </c>
    </row>
    <row r="65257" spans="3:8" x14ac:dyDescent="0.25">
      <c r="C65257" t="s">
        <v>6725</v>
      </c>
      <c r="D65257" s="1" t="s">
        <v>26400</v>
      </c>
      <c r="E65257">
        <v>43</v>
      </c>
      <c r="F65257">
        <v>0</v>
      </c>
      <c r="G65257" s="22">
        <v>1</v>
      </c>
      <c r="H65257">
        <v>1</v>
      </c>
    </row>
    <row r="65258" spans="3:8" x14ac:dyDescent="0.25">
      <c r="C65258" t="s">
        <v>6725</v>
      </c>
      <c r="D65258" s="1" t="s">
        <v>26401</v>
      </c>
      <c r="E65258">
        <v>5</v>
      </c>
      <c r="F65258">
        <v>0</v>
      </c>
      <c r="G65258" s="22">
        <v>1</v>
      </c>
      <c r="H65258">
        <v>1</v>
      </c>
    </row>
    <row r="65259" spans="3:8" x14ac:dyDescent="0.25">
      <c r="C65259" t="s">
        <v>6725</v>
      </c>
      <c r="D65259" s="1" t="s">
        <v>26402</v>
      </c>
      <c r="E65259">
        <v>3</v>
      </c>
      <c r="F65259">
        <v>0</v>
      </c>
      <c r="G65259" s="22">
        <v>1</v>
      </c>
      <c r="H65259">
        <v>1</v>
      </c>
    </row>
    <row r="65260" spans="3:8" x14ac:dyDescent="0.25">
      <c r="C65260" t="s">
        <v>6725</v>
      </c>
      <c r="D65260" s="1" t="s">
        <v>26403</v>
      </c>
      <c r="E65260">
        <v>3</v>
      </c>
      <c r="F65260">
        <v>0</v>
      </c>
      <c r="G65260" s="22">
        <v>1</v>
      </c>
      <c r="H65260">
        <v>1</v>
      </c>
    </row>
    <row r="65261" spans="3:8" x14ac:dyDescent="0.25">
      <c r="C65261" t="s">
        <v>6725</v>
      </c>
      <c r="D65261" s="1" t="s">
        <v>26404</v>
      </c>
      <c r="E65261">
        <v>3</v>
      </c>
      <c r="F65261">
        <v>0</v>
      </c>
      <c r="G65261" s="22">
        <v>1</v>
      </c>
      <c r="H65261">
        <v>1</v>
      </c>
    </row>
    <row r="65262" spans="3:8" x14ac:dyDescent="0.25">
      <c r="C65262" t="s">
        <v>6725</v>
      </c>
      <c r="D65262" s="1" t="s">
        <v>26405</v>
      </c>
      <c r="E65262">
        <v>3</v>
      </c>
      <c r="F65262">
        <v>0</v>
      </c>
      <c r="G65262" s="22">
        <v>1</v>
      </c>
      <c r="H65262">
        <v>1</v>
      </c>
    </row>
    <row r="65263" spans="3:8" x14ac:dyDescent="0.25">
      <c r="C65263" t="s">
        <v>6725</v>
      </c>
      <c r="D65263" s="1" t="s">
        <v>26406</v>
      </c>
      <c r="E65263">
        <v>5</v>
      </c>
      <c r="F65263">
        <v>0</v>
      </c>
      <c r="G65263" s="22">
        <v>1</v>
      </c>
      <c r="H65263">
        <v>1</v>
      </c>
    </row>
    <row r="65264" spans="3:8" x14ac:dyDescent="0.25">
      <c r="C65264" t="s">
        <v>6725</v>
      </c>
      <c r="D65264" s="1" t="s">
        <v>26407</v>
      </c>
      <c r="E65264">
        <v>1</v>
      </c>
      <c r="F65264">
        <v>0</v>
      </c>
      <c r="G65264" s="22">
        <v>1</v>
      </c>
      <c r="H65264">
        <v>1</v>
      </c>
    </row>
    <row r="65265" spans="3:8" x14ac:dyDescent="0.25">
      <c r="C65265" t="s">
        <v>6725</v>
      </c>
      <c r="D65265" s="1" t="s">
        <v>26408</v>
      </c>
      <c r="E65265">
        <v>4</v>
      </c>
      <c r="F65265">
        <v>0</v>
      </c>
      <c r="G65265" s="22">
        <v>1</v>
      </c>
      <c r="H65265">
        <v>1</v>
      </c>
    </row>
    <row r="65266" spans="3:8" x14ac:dyDescent="0.25">
      <c r="C65266" t="s">
        <v>6725</v>
      </c>
      <c r="D65266" s="1" t="s">
        <v>7658</v>
      </c>
      <c r="E65266">
        <v>43</v>
      </c>
      <c r="F65266">
        <v>0</v>
      </c>
      <c r="G65266" s="22">
        <v>1</v>
      </c>
      <c r="H65266">
        <v>1</v>
      </c>
    </row>
    <row r="65267" spans="3:8" x14ac:dyDescent="0.25">
      <c r="C65267" t="s">
        <v>6725</v>
      </c>
      <c r="D65267" s="1" t="s">
        <v>26411</v>
      </c>
      <c r="E65267">
        <v>29</v>
      </c>
      <c r="F65267">
        <v>0</v>
      </c>
      <c r="G65267" s="22">
        <v>1</v>
      </c>
      <c r="H65267">
        <v>1</v>
      </c>
    </row>
    <row r="65268" spans="3:8" x14ac:dyDescent="0.25">
      <c r="C65268" t="s">
        <v>6725</v>
      </c>
      <c r="D65268" s="1" t="s">
        <v>26412</v>
      </c>
      <c r="E65268">
        <v>26</v>
      </c>
      <c r="F65268">
        <v>0</v>
      </c>
      <c r="G65268" s="22">
        <v>1</v>
      </c>
      <c r="H65268">
        <v>1</v>
      </c>
    </row>
    <row r="65269" spans="3:8" x14ac:dyDescent="0.25">
      <c r="C65269" t="s">
        <v>6725</v>
      </c>
      <c r="D65269" s="1" t="s">
        <v>26413</v>
      </c>
      <c r="E65269">
        <v>16</v>
      </c>
      <c r="F65269">
        <v>0</v>
      </c>
      <c r="G65269" s="22">
        <v>1</v>
      </c>
      <c r="H65269">
        <v>1</v>
      </c>
    </row>
    <row r="65270" spans="3:8" x14ac:dyDescent="0.25">
      <c r="C65270" t="s">
        <v>6725</v>
      </c>
      <c r="D65270" s="1" t="s">
        <v>26414</v>
      </c>
      <c r="E65270">
        <v>7</v>
      </c>
      <c r="F65270">
        <v>0</v>
      </c>
      <c r="G65270" s="22">
        <v>1</v>
      </c>
      <c r="H65270">
        <v>1</v>
      </c>
    </row>
    <row r="65271" spans="3:8" x14ac:dyDescent="0.25">
      <c r="C65271" t="s">
        <v>6725</v>
      </c>
      <c r="D65271" s="1" t="s">
        <v>30531</v>
      </c>
      <c r="E65271">
        <v>1</v>
      </c>
      <c r="F65271">
        <v>0</v>
      </c>
      <c r="G65271" s="22">
        <v>1</v>
      </c>
      <c r="H65271">
        <v>1</v>
      </c>
    </row>
    <row r="65272" spans="3:8" x14ac:dyDescent="0.25">
      <c r="C65272" t="s">
        <v>6735</v>
      </c>
      <c r="D65272" s="1" t="s">
        <v>26415</v>
      </c>
      <c r="E65272">
        <v>13</v>
      </c>
      <c r="F65272">
        <v>0</v>
      </c>
      <c r="G65272" s="22">
        <v>1</v>
      </c>
      <c r="H65272">
        <v>1</v>
      </c>
    </row>
    <row r="65273" spans="3:8" x14ac:dyDescent="0.25">
      <c r="C65273" t="s">
        <v>6725</v>
      </c>
      <c r="D65273" s="1" t="s">
        <v>26416</v>
      </c>
      <c r="E65273">
        <v>1</v>
      </c>
      <c r="F65273">
        <v>0</v>
      </c>
      <c r="G65273" s="22">
        <v>1</v>
      </c>
      <c r="H65273">
        <v>1</v>
      </c>
    </row>
    <row r="65274" spans="3:8" x14ac:dyDescent="0.25">
      <c r="C65274" t="s">
        <v>6725</v>
      </c>
      <c r="D65274" s="1" t="s">
        <v>26417</v>
      </c>
      <c r="E65274">
        <v>2</v>
      </c>
      <c r="F65274">
        <v>0</v>
      </c>
      <c r="G65274" s="22">
        <v>1</v>
      </c>
      <c r="H65274">
        <v>1</v>
      </c>
    </row>
    <row r="65275" spans="3:8" x14ac:dyDescent="0.25">
      <c r="C65275" t="s">
        <v>6725</v>
      </c>
      <c r="D65275" s="1" t="s">
        <v>26418</v>
      </c>
      <c r="E65275">
        <v>1</v>
      </c>
      <c r="F65275">
        <v>0</v>
      </c>
      <c r="G65275" s="22">
        <v>1</v>
      </c>
      <c r="H65275">
        <v>1</v>
      </c>
    </row>
    <row r="65276" spans="3:8" x14ac:dyDescent="0.25">
      <c r="C65276" t="s">
        <v>6725</v>
      </c>
      <c r="D65276" s="1" t="s">
        <v>26419</v>
      </c>
      <c r="E65276">
        <v>1</v>
      </c>
      <c r="F65276">
        <v>0</v>
      </c>
      <c r="G65276" s="22">
        <v>1</v>
      </c>
      <c r="H65276">
        <v>1</v>
      </c>
    </row>
    <row r="65277" spans="3:8" x14ac:dyDescent="0.25">
      <c r="C65277" t="s">
        <v>6725</v>
      </c>
      <c r="D65277" s="1" t="s">
        <v>26420</v>
      </c>
      <c r="E65277">
        <v>5</v>
      </c>
      <c r="F65277">
        <v>0</v>
      </c>
      <c r="G65277" s="22">
        <v>1</v>
      </c>
      <c r="H65277">
        <v>1</v>
      </c>
    </row>
    <row r="65278" spans="3:8" x14ac:dyDescent="0.25">
      <c r="C65278" t="s">
        <v>6725</v>
      </c>
      <c r="D65278" s="1" t="s">
        <v>26421</v>
      </c>
      <c r="E65278">
        <v>1</v>
      </c>
      <c r="F65278">
        <v>0</v>
      </c>
      <c r="G65278" s="22">
        <v>1</v>
      </c>
      <c r="H65278">
        <v>1</v>
      </c>
    </row>
    <row r="65279" spans="3:8" x14ac:dyDescent="0.25">
      <c r="C65279" t="s">
        <v>6725</v>
      </c>
      <c r="D65279" s="1" t="s">
        <v>26422</v>
      </c>
      <c r="E65279">
        <v>1</v>
      </c>
      <c r="F65279">
        <v>0</v>
      </c>
      <c r="G65279" s="22">
        <v>1</v>
      </c>
      <c r="H65279">
        <v>1</v>
      </c>
    </row>
    <row r="65280" spans="3:8" x14ac:dyDescent="0.25">
      <c r="C65280" t="s">
        <v>6725</v>
      </c>
      <c r="D65280" s="1" t="s">
        <v>26423</v>
      </c>
      <c r="E65280">
        <v>9</v>
      </c>
      <c r="F65280">
        <v>0</v>
      </c>
      <c r="G65280" s="22">
        <v>1</v>
      </c>
      <c r="H65280">
        <v>1</v>
      </c>
    </row>
    <row r="65281" spans="3:8" x14ac:dyDescent="0.25">
      <c r="C65281" t="s">
        <v>6725</v>
      </c>
      <c r="D65281" s="1" t="s">
        <v>26424</v>
      </c>
      <c r="E65281">
        <v>2</v>
      </c>
      <c r="F65281">
        <v>0</v>
      </c>
      <c r="G65281" s="22">
        <v>1</v>
      </c>
      <c r="H65281">
        <v>1</v>
      </c>
    </row>
    <row r="65282" spans="3:8" x14ac:dyDescent="0.25">
      <c r="C65282" t="s">
        <v>6725</v>
      </c>
      <c r="D65282" s="1" t="s">
        <v>26425</v>
      </c>
      <c r="E65282">
        <v>2</v>
      </c>
      <c r="F65282">
        <v>0</v>
      </c>
      <c r="G65282" s="22">
        <v>1</v>
      </c>
      <c r="H65282">
        <v>1</v>
      </c>
    </row>
    <row r="65283" spans="3:8" x14ac:dyDescent="0.25">
      <c r="C65283" t="s">
        <v>6725</v>
      </c>
      <c r="D65283" s="1" t="s">
        <v>26426</v>
      </c>
      <c r="E65283">
        <v>4</v>
      </c>
      <c r="F65283">
        <v>0</v>
      </c>
      <c r="G65283" s="22">
        <v>1</v>
      </c>
      <c r="H65283">
        <v>1</v>
      </c>
    </row>
    <row r="65284" spans="3:8" x14ac:dyDescent="0.25">
      <c r="C65284" t="s">
        <v>6725</v>
      </c>
      <c r="D65284" s="1" t="s">
        <v>26427</v>
      </c>
      <c r="E65284">
        <v>3</v>
      </c>
      <c r="F65284">
        <v>0</v>
      </c>
      <c r="G65284" s="22">
        <v>1</v>
      </c>
      <c r="H65284">
        <v>1</v>
      </c>
    </row>
    <row r="65285" spans="3:8" x14ac:dyDescent="0.25">
      <c r="C65285" t="s">
        <v>6725</v>
      </c>
      <c r="D65285" s="1" t="s">
        <v>26428</v>
      </c>
      <c r="E65285">
        <v>1</v>
      </c>
      <c r="F65285">
        <v>0</v>
      </c>
      <c r="G65285" s="22">
        <v>1</v>
      </c>
      <c r="H65285">
        <v>1</v>
      </c>
    </row>
    <row r="65286" spans="3:8" x14ac:dyDescent="0.25">
      <c r="C65286" t="s">
        <v>6725</v>
      </c>
      <c r="D65286" s="1" t="s">
        <v>26429</v>
      </c>
      <c r="E65286">
        <v>1</v>
      </c>
      <c r="F65286">
        <v>0</v>
      </c>
      <c r="G65286" s="22">
        <v>1</v>
      </c>
      <c r="H65286">
        <v>1</v>
      </c>
    </row>
    <row r="65287" spans="3:8" x14ac:dyDescent="0.25">
      <c r="C65287" t="s">
        <v>6725</v>
      </c>
      <c r="D65287" s="1" t="s">
        <v>26430</v>
      </c>
      <c r="E65287">
        <v>61</v>
      </c>
      <c r="F65287">
        <v>0</v>
      </c>
      <c r="G65287" s="22">
        <v>1</v>
      </c>
      <c r="H65287">
        <v>1</v>
      </c>
    </row>
    <row r="65288" spans="3:8" x14ac:dyDescent="0.25">
      <c r="C65288" t="s">
        <v>6725</v>
      </c>
      <c r="D65288" s="1" t="s">
        <v>26431</v>
      </c>
      <c r="E65288">
        <v>24</v>
      </c>
      <c r="F65288">
        <v>0</v>
      </c>
      <c r="G65288" s="22">
        <v>1</v>
      </c>
      <c r="H65288">
        <v>1</v>
      </c>
    </row>
    <row r="65289" spans="3:8" x14ac:dyDescent="0.25">
      <c r="C65289" t="s">
        <v>6725</v>
      </c>
      <c r="D65289" s="1" t="s">
        <v>26432</v>
      </c>
      <c r="E65289">
        <v>25</v>
      </c>
      <c r="F65289">
        <v>0</v>
      </c>
      <c r="G65289" s="22">
        <v>1</v>
      </c>
      <c r="H65289">
        <v>1</v>
      </c>
    </row>
    <row r="65290" spans="3:8" x14ac:dyDescent="0.25">
      <c r="C65290" t="s">
        <v>6725</v>
      </c>
      <c r="D65290" s="1" t="s">
        <v>26433</v>
      </c>
      <c r="E65290">
        <v>82</v>
      </c>
      <c r="F65290">
        <v>0</v>
      </c>
      <c r="G65290" s="22">
        <v>1</v>
      </c>
      <c r="H65290">
        <v>1</v>
      </c>
    </row>
    <row r="65291" spans="3:8" x14ac:dyDescent="0.25">
      <c r="C65291" t="s">
        <v>6725</v>
      </c>
      <c r="D65291" s="1" t="s">
        <v>26434</v>
      </c>
      <c r="E65291">
        <v>33</v>
      </c>
      <c r="F65291">
        <v>0</v>
      </c>
      <c r="G65291" s="22">
        <v>1</v>
      </c>
      <c r="H65291">
        <v>1</v>
      </c>
    </row>
    <row r="65292" spans="3:8" x14ac:dyDescent="0.25">
      <c r="C65292" t="s">
        <v>6725</v>
      </c>
      <c r="D65292" s="1" t="s">
        <v>26435</v>
      </c>
      <c r="E65292">
        <v>37</v>
      </c>
      <c r="F65292">
        <v>0</v>
      </c>
      <c r="G65292" s="22">
        <v>1</v>
      </c>
      <c r="H65292">
        <v>1</v>
      </c>
    </row>
    <row r="65293" spans="3:8" x14ac:dyDescent="0.25">
      <c r="C65293" t="s">
        <v>6725</v>
      </c>
      <c r="D65293" s="1" t="s">
        <v>26436</v>
      </c>
      <c r="E65293">
        <v>1</v>
      </c>
      <c r="F65293">
        <v>0</v>
      </c>
      <c r="G65293" s="22">
        <v>1</v>
      </c>
      <c r="H65293">
        <v>1</v>
      </c>
    </row>
    <row r="65294" spans="3:8" x14ac:dyDescent="0.25">
      <c r="C65294" t="s">
        <v>6725</v>
      </c>
      <c r="D65294" s="1" t="s">
        <v>26440</v>
      </c>
      <c r="E65294">
        <v>36</v>
      </c>
      <c r="F65294">
        <v>0</v>
      </c>
      <c r="G65294" s="22">
        <v>1</v>
      </c>
      <c r="H65294">
        <v>1</v>
      </c>
    </row>
    <row r="65295" spans="3:8" x14ac:dyDescent="0.25">
      <c r="C65295" t="s">
        <v>6725</v>
      </c>
      <c r="D65295" s="1" t="s">
        <v>26441</v>
      </c>
      <c r="E65295">
        <v>22</v>
      </c>
      <c r="F65295">
        <v>0</v>
      </c>
      <c r="G65295" s="22">
        <v>1</v>
      </c>
      <c r="H65295">
        <v>1</v>
      </c>
    </row>
    <row r="65296" spans="3:8" x14ac:dyDescent="0.25">
      <c r="C65296" t="s">
        <v>6725</v>
      </c>
      <c r="D65296" s="1" t="s">
        <v>26442</v>
      </c>
      <c r="E65296">
        <v>6</v>
      </c>
      <c r="F65296">
        <v>0</v>
      </c>
      <c r="G65296" s="22">
        <v>1</v>
      </c>
      <c r="H65296">
        <v>1</v>
      </c>
    </row>
    <row r="65297" spans="3:8" x14ac:dyDescent="0.25">
      <c r="C65297" t="s">
        <v>6725</v>
      </c>
      <c r="D65297" s="1" t="s">
        <v>26443</v>
      </c>
      <c r="E65297">
        <v>2</v>
      </c>
      <c r="F65297">
        <v>0</v>
      </c>
      <c r="G65297" s="22">
        <v>1</v>
      </c>
      <c r="H65297">
        <v>1</v>
      </c>
    </row>
    <row r="65298" spans="3:8" x14ac:dyDescent="0.25">
      <c r="C65298" t="s">
        <v>6725</v>
      </c>
      <c r="D65298" s="1" t="s">
        <v>26444</v>
      </c>
      <c r="E65298">
        <v>1</v>
      </c>
      <c r="F65298">
        <v>0</v>
      </c>
      <c r="G65298" s="22">
        <v>1</v>
      </c>
      <c r="H65298">
        <v>1</v>
      </c>
    </row>
    <row r="65299" spans="3:8" x14ac:dyDescent="0.25">
      <c r="C65299" t="s">
        <v>6725</v>
      </c>
      <c r="D65299" s="1" t="s">
        <v>26446</v>
      </c>
      <c r="E65299">
        <v>4</v>
      </c>
      <c r="F65299">
        <v>0</v>
      </c>
      <c r="G65299" s="22">
        <v>1</v>
      </c>
      <c r="H65299">
        <v>1</v>
      </c>
    </row>
    <row r="65300" spans="3:8" x14ac:dyDescent="0.25">
      <c r="C65300" t="s">
        <v>6725</v>
      </c>
      <c r="D65300" s="1" t="s">
        <v>26447</v>
      </c>
      <c r="E65300">
        <v>13</v>
      </c>
      <c r="F65300">
        <v>0</v>
      </c>
      <c r="G65300" s="22">
        <v>1</v>
      </c>
      <c r="H65300">
        <v>1</v>
      </c>
    </row>
    <row r="65301" spans="3:8" x14ac:dyDescent="0.25">
      <c r="C65301" t="s">
        <v>6725</v>
      </c>
      <c r="D65301" s="1" t="s">
        <v>26448</v>
      </c>
      <c r="E65301">
        <v>26</v>
      </c>
      <c r="F65301">
        <v>0</v>
      </c>
      <c r="G65301" s="22">
        <v>1</v>
      </c>
      <c r="H65301">
        <v>1</v>
      </c>
    </row>
    <row r="65302" spans="3:8" x14ac:dyDescent="0.25">
      <c r="C65302" t="s">
        <v>6725</v>
      </c>
      <c r="D65302" s="1" t="s">
        <v>26449</v>
      </c>
      <c r="E65302">
        <v>9</v>
      </c>
      <c r="F65302">
        <v>0</v>
      </c>
      <c r="G65302" s="22">
        <v>1</v>
      </c>
      <c r="H65302">
        <v>1</v>
      </c>
    </row>
    <row r="65303" spans="3:8" x14ac:dyDescent="0.25">
      <c r="C65303" t="s">
        <v>6725</v>
      </c>
      <c r="D65303" s="1" t="s">
        <v>26450</v>
      </c>
      <c r="E65303">
        <v>2</v>
      </c>
      <c r="F65303">
        <v>0</v>
      </c>
      <c r="G65303" s="22">
        <v>1</v>
      </c>
      <c r="H65303">
        <v>1</v>
      </c>
    </row>
    <row r="65304" spans="3:8" x14ac:dyDescent="0.25">
      <c r="C65304" t="s">
        <v>6725</v>
      </c>
      <c r="D65304" s="1" t="s">
        <v>26451</v>
      </c>
      <c r="E65304">
        <v>3</v>
      </c>
      <c r="F65304">
        <v>0</v>
      </c>
      <c r="G65304" s="22">
        <v>1</v>
      </c>
      <c r="H65304">
        <v>1</v>
      </c>
    </row>
    <row r="65305" spans="3:8" x14ac:dyDescent="0.25">
      <c r="C65305" t="s">
        <v>6725</v>
      </c>
      <c r="D65305" s="1" t="s">
        <v>26452</v>
      </c>
      <c r="E65305">
        <v>2</v>
      </c>
      <c r="F65305">
        <v>0</v>
      </c>
      <c r="G65305" s="22">
        <v>1</v>
      </c>
      <c r="H65305">
        <v>1</v>
      </c>
    </row>
    <row r="65306" spans="3:8" x14ac:dyDescent="0.25">
      <c r="C65306" t="s">
        <v>6725</v>
      </c>
      <c r="D65306" s="1" t="s">
        <v>26453</v>
      </c>
      <c r="E65306">
        <v>12</v>
      </c>
      <c r="F65306">
        <v>0</v>
      </c>
      <c r="G65306" s="22">
        <v>1</v>
      </c>
      <c r="H65306">
        <v>1</v>
      </c>
    </row>
    <row r="65307" spans="3:8" x14ac:dyDescent="0.25">
      <c r="C65307" t="s">
        <v>6725</v>
      </c>
      <c r="D65307" s="1" t="s">
        <v>26454</v>
      </c>
      <c r="E65307">
        <v>6</v>
      </c>
      <c r="F65307">
        <v>0</v>
      </c>
      <c r="G65307" s="22">
        <v>1</v>
      </c>
      <c r="H65307">
        <v>1</v>
      </c>
    </row>
    <row r="65308" spans="3:8" x14ac:dyDescent="0.25">
      <c r="C65308" t="s">
        <v>6725</v>
      </c>
      <c r="D65308" s="1" t="s">
        <v>26455</v>
      </c>
      <c r="E65308">
        <v>2</v>
      </c>
      <c r="F65308">
        <v>0</v>
      </c>
      <c r="G65308" s="22">
        <v>1</v>
      </c>
      <c r="H65308">
        <v>1</v>
      </c>
    </row>
    <row r="65309" spans="3:8" x14ac:dyDescent="0.25">
      <c r="C65309" t="s">
        <v>6725</v>
      </c>
      <c r="D65309" s="1" t="s">
        <v>30532</v>
      </c>
      <c r="E65309">
        <v>1</v>
      </c>
      <c r="F65309">
        <v>0</v>
      </c>
      <c r="G65309" s="22">
        <v>1</v>
      </c>
      <c r="H65309">
        <v>1</v>
      </c>
    </row>
    <row r="65310" spans="3:8" x14ac:dyDescent="0.25">
      <c r="C65310" t="s">
        <v>6725</v>
      </c>
      <c r="D65310" s="1" t="s">
        <v>30533</v>
      </c>
      <c r="E65310">
        <v>1</v>
      </c>
      <c r="F65310">
        <v>0</v>
      </c>
      <c r="G65310" s="22">
        <v>1</v>
      </c>
      <c r="H65310">
        <v>1</v>
      </c>
    </row>
    <row r="65311" spans="3:8" x14ac:dyDescent="0.25">
      <c r="C65311" t="s">
        <v>6725</v>
      </c>
      <c r="D65311" s="1" t="s">
        <v>26456</v>
      </c>
      <c r="E65311">
        <v>1</v>
      </c>
      <c r="F65311">
        <v>0</v>
      </c>
      <c r="G65311" s="22">
        <v>1</v>
      </c>
      <c r="H65311">
        <v>1</v>
      </c>
    </row>
    <row r="65312" spans="3:8" x14ac:dyDescent="0.25">
      <c r="C65312" t="s">
        <v>6725</v>
      </c>
      <c r="D65312" s="1" t="s">
        <v>26461</v>
      </c>
      <c r="E65312">
        <v>14</v>
      </c>
      <c r="F65312">
        <v>0</v>
      </c>
      <c r="G65312" s="22">
        <v>1</v>
      </c>
      <c r="H65312">
        <v>1</v>
      </c>
    </row>
    <row r="65313" spans="3:8" x14ac:dyDescent="0.25">
      <c r="C65313" t="s">
        <v>6725</v>
      </c>
      <c r="D65313" s="1" t="s">
        <v>26462</v>
      </c>
      <c r="E65313">
        <v>6</v>
      </c>
      <c r="F65313">
        <v>0</v>
      </c>
      <c r="G65313" s="22">
        <v>1</v>
      </c>
      <c r="H65313">
        <v>1</v>
      </c>
    </row>
    <row r="65314" spans="3:8" x14ac:dyDescent="0.25">
      <c r="C65314" t="s">
        <v>6725</v>
      </c>
      <c r="D65314" s="1" t="s">
        <v>26463</v>
      </c>
      <c r="E65314">
        <v>6</v>
      </c>
      <c r="F65314">
        <v>0</v>
      </c>
      <c r="G65314" s="22">
        <v>1</v>
      </c>
      <c r="H65314">
        <v>1</v>
      </c>
    </row>
    <row r="65315" spans="3:8" x14ac:dyDescent="0.25">
      <c r="C65315" t="s">
        <v>6725</v>
      </c>
      <c r="D65315" s="1" t="s">
        <v>26464</v>
      </c>
      <c r="E65315">
        <v>32</v>
      </c>
      <c r="F65315">
        <v>0</v>
      </c>
      <c r="G65315" s="22">
        <v>1</v>
      </c>
      <c r="H65315">
        <v>1</v>
      </c>
    </row>
    <row r="65316" spans="3:8" x14ac:dyDescent="0.25">
      <c r="C65316" t="s">
        <v>6725</v>
      </c>
      <c r="D65316" s="1" t="s">
        <v>26465</v>
      </c>
      <c r="E65316">
        <v>1</v>
      </c>
      <c r="F65316">
        <v>0</v>
      </c>
      <c r="G65316" s="22">
        <v>1</v>
      </c>
      <c r="H65316">
        <v>1</v>
      </c>
    </row>
    <row r="65317" spans="3:8" x14ac:dyDescent="0.25">
      <c r="C65317" t="s">
        <v>6725</v>
      </c>
      <c r="D65317" s="1" t="s">
        <v>26466</v>
      </c>
      <c r="E65317">
        <v>5</v>
      </c>
      <c r="F65317">
        <v>0</v>
      </c>
      <c r="G65317" s="22">
        <v>1</v>
      </c>
      <c r="H65317">
        <v>1</v>
      </c>
    </row>
    <row r="65318" spans="3:8" x14ac:dyDescent="0.25">
      <c r="C65318" t="s">
        <v>6725</v>
      </c>
      <c r="D65318" s="1" t="s">
        <v>26467</v>
      </c>
      <c r="E65318">
        <v>3</v>
      </c>
      <c r="F65318">
        <v>0</v>
      </c>
      <c r="G65318" s="22">
        <v>1</v>
      </c>
      <c r="H65318">
        <v>1</v>
      </c>
    </row>
    <row r="65319" spans="3:8" x14ac:dyDescent="0.25">
      <c r="C65319" t="s">
        <v>6725</v>
      </c>
      <c r="D65319" s="1" t="s">
        <v>26468</v>
      </c>
      <c r="E65319">
        <v>3</v>
      </c>
      <c r="F65319">
        <v>0</v>
      </c>
      <c r="G65319" s="22">
        <v>1</v>
      </c>
      <c r="H65319">
        <v>1</v>
      </c>
    </row>
    <row r="65320" spans="3:8" x14ac:dyDescent="0.25">
      <c r="C65320" t="s">
        <v>6725</v>
      </c>
      <c r="D65320" s="1" t="s">
        <v>26470</v>
      </c>
      <c r="E65320">
        <v>2</v>
      </c>
      <c r="F65320">
        <v>0</v>
      </c>
      <c r="G65320" s="22">
        <v>1</v>
      </c>
      <c r="H65320">
        <v>1</v>
      </c>
    </row>
    <row r="65321" spans="3:8" x14ac:dyDescent="0.25">
      <c r="C65321" t="s">
        <v>6725</v>
      </c>
      <c r="D65321" s="1" t="s">
        <v>26471</v>
      </c>
      <c r="E65321">
        <v>5</v>
      </c>
      <c r="F65321">
        <v>0</v>
      </c>
      <c r="G65321" s="22">
        <v>1</v>
      </c>
      <c r="H65321">
        <v>1</v>
      </c>
    </row>
    <row r="65322" spans="3:8" x14ac:dyDescent="0.25">
      <c r="C65322" t="s">
        <v>6725</v>
      </c>
      <c r="D65322" s="1" t="s">
        <v>26472</v>
      </c>
      <c r="E65322">
        <v>14</v>
      </c>
      <c r="F65322">
        <v>0</v>
      </c>
      <c r="G65322" s="22">
        <v>1</v>
      </c>
      <c r="H65322">
        <v>1</v>
      </c>
    </row>
    <row r="65323" spans="3:8" x14ac:dyDescent="0.25">
      <c r="C65323" t="s">
        <v>6725</v>
      </c>
      <c r="D65323" s="1" t="s">
        <v>26473</v>
      </c>
      <c r="E65323">
        <v>5</v>
      </c>
      <c r="F65323">
        <v>0</v>
      </c>
      <c r="G65323" s="22">
        <v>1</v>
      </c>
      <c r="H65323">
        <v>1</v>
      </c>
    </row>
    <row r="65324" spans="3:8" x14ac:dyDescent="0.25">
      <c r="C65324" t="s">
        <v>6725</v>
      </c>
      <c r="D65324" s="1" t="s">
        <v>26474</v>
      </c>
      <c r="E65324">
        <v>15</v>
      </c>
      <c r="F65324">
        <v>0</v>
      </c>
      <c r="G65324" s="22">
        <v>1</v>
      </c>
      <c r="H65324">
        <v>1</v>
      </c>
    </row>
    <row r="65325" spans="3:8" x14ac:dyDescent="0.25">
      <c r="C65325" t="s">
        <v>6725</v>
      </c>
      <c r="D65325" s="1" t="s">
        <v>26475</v>
      </c>
      <c r="E65325">
        <v>8</v>
      </c>
      <c r="F65325">
        <v>0</v>
      </c>
      <c r="G65325" s="22">
        <v>1</v>
      </c>
      <c r="H65325">
        <v>1</v>
      </c>
    </row>
    <row r="65326" spans="3:8" x14ac:dyDescent="0.25">
      <c r="C65326" t="s">
        <v>6725</v>
      </c>
      <c r="D65326" s="1" t="s">
        <v>26476</v>
      </c>
      <c r="E65326">
        <v>7</v>
      </c>
      <c r="F65326">
        <v>0</v>
      </c>
      <c r="G65326" s="22">
        <v>1</v>
      </c>
      <c r="H65326">
        <v>1</v>
      </c>
    </row>
    <row r="65327" spans="3:8" x14ac:dyDescent="0.25">
      <c r="C65327" t="s">
        <v>6725</v>
      </c>
      <c r="D65327" s="1" t="s">
        <v>26477</v>
      </c>
      <c r="E65327">
        <v>6</v>
      </c>
      <c r="F65327">
        <v>0</v>
      </c>
      <c r="G65327" s="22">
        <v>1</v>
      </c>
      <c r="H65327">
        <v>1</v>
      </c>
    </row>
    <row r="65328" spans="3:8" x14ac:dyDescent="0.25">
      <c r="C65328" t="s">
        <v>6725</v>
      </c>
      <c r="D65328" s="1" t="s">
        <v>26480</v>
      </c>
      <c r="E65328">
        <v>41</v>
      </c>
      <c r="F65328">
        <v>0</v>
      </c>
      <c r="G65328" s="22">
        <v>1</v>
      </c>
      <c r="H65328">
        <v>1</v>
      </c>
    </row>
    <row r="65329" spans="3:8" x14ac:dyDescent="0.25">
      <c r="C65329" t="s">
        <v>6725</v>
      </c>
      <c r="D65329" s="1" t="s">
        <v>26481</v>
      </c>
      <c r="E65329">
        <v>2</v>
      </c>
      <c r="F65329">
        <v>0</v>
      </c>
      <c r="G65329" s="22">
        <v>1</v>
      </c>
      <c r="H65329">
        <v>1</v>
      </c>
    </row>
    <row r="65330" spans="3:8" x14ac:dyDescent="0.25">
      <c r="C65330" t="s">
        <v>6725</v>
      </c>
      <c r="D65330" s="1" t="s">
        <v>26482</v>
      </c>
      <c r="E65330">
        <v>1</v>
      </c>
      <c r="F65330">
        <v>0</v>
      </c>
      <c r="G65330" s="22">
        <v>1</v>
      </c>
      <c r="H65330">
        <v>1</v>
      </c>
    </row>
    <row r="65331" spans="3:8" x14ac:dyDescent="0.25">
      <c r="C65331" t="s">
        <v>6725</v>
      </c>
      <c r="D65331" s="1" t="s">
        <v>26483</v>
      </c>
      <c r="E65331">
        <v>1</v>
      </c>
      <c r="F65331">
        <v>0</v>
      </c>
      <c r="G65331" s="22">
        <v>1</v>
      </c>
      <c r="H65331">
        <v>1</v>
      </c>
    </row>
    <row r="65332" spans="3:8" x14ac:dyDescent="0.25">
      <c r="C65332" t="s">
        <v>6725</v>
      </c>
      <c r="D65332" s="1" t="s">
        <v>26484</v>
      </c>
      <c r="E65332">
        <v>1</v>
      </c>
      <c r="F65332">
        <v>0</v>
      </c>
      <c r="G65332" s="22">
        <v>1</v>
      </c>
      <c r="H65332">
        <v>1</v>
      </c>
    </row>
    <row r="65333" spans="3:8" x14ac:dyDescent="0.25">
      <c r="C65333" t="s">
        <v>6725</v>
      </c>
      <c r="D65333" s="1" t="s">
        <v>26485</v>
      </c>
      <c r="E65333">
        <v>16</v>
      </c>
      <c r="F65333">
        <v>0</v>
      </c>
      <c r="G65333" s="22">
        <v>1</v>
      </c>
      <c r="H65333">
        <v>1</v>
      </c>
    </row>
    <row r="65334" spans="3:8" x14ac:dyDescent="0.25">
      <c r="C65334" t="s">
        <v>6725</v>
      </c>
      <c r="D65334" s="1" t="s">
        <v>26486</v>
      </c>
      <c r="E65334">
        <v>2</v>
      </c>
      <c r="F65334">
        <v>0</v>
      </c>
      <c r="G65334" s="22">
        <v>1</v>
      </c>
      <c r="H65334">
        <v>1</v>
      </c>
    </row>
    <row r="65335" spans="3:8" x14ac:dyDescent="0.25">
      <c r="C65335" t="s">
        <v>6725</v>
      </c>
      <c r="D65335" s="1" t="s">
        <v>26487</v>
      </c>
      <c r="E65335">
        <v>10</v>
      </c>
      <c r="F65335">
        <v>0</v>
      </c>
      <c r="G65335" s="22">
        <v>1</v>
      </c>
      <c r="H65335">
        <v>1</v>
      </c>
    </row>
    <row r="65336" spans="3:8" x14ac:dyDescent="0.25">
      <c r="C65336" t="s">
        <v>6725</v>
      </c>
      <c r="D65336" s="1" t="s">
        <v>26488</v>
      </c>
      <c r="E65336">
        <v>2</v>
      </c>
      <c r="F65336">
        <v>0</v>
      </c>
      <c r="G65336" s="22">
        <v>1</v>
      </c>
      <c r="H65336">
        <v>1</v>
      </c>
    </row>
    <row r="65337" spans="3:8" x14ac:dyDescent="0.25">
      <c r="C65337" t="s">
        <v>6725</v>
      </c>
      <c r="D65337" s="1" t="s">
        <v>26489</v>
      </c>
      <c r="E65337">
        <v>1</v>
      </c>
      <c r="F65337">
        <v>0</v>
      </c>
      <c r="G65337" s="22">
        <v>1</v>
      </c>
      <c r="H65337">
        <v>1</v>
      </c>
    </row>
    <row r="65338" spans="3:8" x14ac:dyDescent="0.25">
      <c r="C65338" t="s">
        <v>6725</v>
      </c>
      <c r="D65338" s="1" t="s">
        <v>26490</v>
      </c>
      <c r="E65338">
        <v>1</v>
      </c>
      <c r="F65338">
        <v>0</v>
      </c>
      <c r="G65338" s="22">
        <v>1</v>
      </c>
      <c r="H65338">
        <v>1</v>
      </c>
    </row>
    <row r="65339" spans="3:8" x14ac:dyDescent="0.25">
      <c r="C65339" t="s">
        <v>6725</v>
      </c>
      <c r="D65339" s="1" t="s">
        <v>26491</v>
      </c>
      <c r="E65339">
        <v>1</v>
      </c>
      <c r="F65339">
        <v>0</v>
      </c>
      <c r="G65339" s="22">
        <v>1</v>
      </c>
      <c r="H65339">
        <v>1</v>
      </c>
    </row>
    <row r="65340" spans="3:8" x14ac:dyDescent="0.25">
      <c r="C65340" t="s">
        <v>6725</v>
      </c>
      <c r="D65340" s="1" t="s">
        <v>26492</v>
      </c>
      <c r="E65340">
        <v>8</v>
      </c>
      <c r="F65340">
        <v>0</v>
      </c>
      <c r="G65340" s="22">
        <v>1</v>
      </c>
      <c r="H65340">
        <v>1</v>
      </c>
    </row>
    <row r="65341" spans="3:8" x14ac:dyDescent="0.25">
      <c r="C65341" t="s">
        <v>6725</v>
      </c>
      <c r="D65341" s="1" t="s">
        <v>26495</v>
      </c>
      <c r="E65341">
        <v>106</v>
      </c>
      <c r="F65341">
        <v>0</v>
      </c>
      <c r="G65341" s="22">
        <v>1</v>
      </c>
      <c r="H65341">
        <v>1</v>
      </c>
    </row>
    <row r="65342" spans="3:8" x14ac:dyDescent="0.25">
      <c r="C65342" t="s">
        <v>6725</v>
      </c>
      <c r="D65342" s="1" t="s">
        <v>26496</v>
      </c>
      <c r="E65342">
        <v>37</v>
      </c>
      <c r="F65342">
        <v>0</v>
      </c>
      <c r="G65342" s="22">
        <v>1</v>
      </c>
      <c r="H65342">
        <v>1</v>
      </c>
    </row>
    <row r="65343" spans="3:8" x14ac:dyDescent="0.25">
      <c r="C65343" t="s">
        <v>6725</v>
      </c>
      <c r="D65343" s="1" t="s">
        <v>26497</v>
      </c>
      <c r="E65343">
        <v>67</v>
      </c>
      <c r="F65343">
        <v>0</v>
      </c>
      <c r="G65343" s="22">
        <v>1</v>
      </c>
      <c r="H65343">
        <v>1</v>
      </c>
    </row>
    <row r="65344" spans="3:8" x14ac:dyDescent="0.25">
      <c r="C65344" t="s">
        <v>6725</v>
      </c>
      <c r="D65344" s="1" t="s">
        <v>26498</v>
      </c>
      <c r="E65344">
        <v>5</v>
      </c>
      <c r="F65344">
        <v>0</v>
      </c>
      <c r="G65344" s="22">
        <v>1</v>
      </c>
      <c r="H65344">
        <v>1</v>
      </c>
    </row>
    <row r="65345" spans="3:8" x14ac:dyDescent="0.25">
      <c r="C65345" t="s">
        <v>6725</v>
      </c>
      <c r="D65345" s="1" t="s">
        <v>26499</v>
      </c>
      <c r="E65345">
        <v>1</v>
      </c>
      <c r="F65345">
        <v>0</v>
      </c>
      <c r="G65345" s="22">
        <v>1</v>
      </c>
      <c r="H65345">
        <v>1</v>
      </c>
    </row>
    <row r="65346" spans="3:8" x14ac:dyDescent="0.25">
      <c r="C65346" t="s">
        <v>6725</v>
      </c>
      <c r="D65346" s="1" t="s">
        <v>26500</v>
      </c>
      <c r="E65346">
        <v>1</v>
      </c>
      <c r="F65346">
        <v>0</v>
      </c>
      <c r="G65346" s="22">
        <v>1</v>
      </c>
      <c r="H65346">
        <v>1</v>
      </c>
    </row>
    <row r="65347" spans="3:8" x14ac:dyDescent="0.25">
      <c r="C65347" t="s">
        <v>6725</v>
      </c>
      <c r="D65347" s="1" t="s">
        <v>26501</v>
      </c>
      <c r="E65347">
        <v>1</v>
      </c>
      <c r="F65347">
        <v>0</v>
      </c>
      <c r="G65347" s="22">
        <v>1</v>
      </c>
      <c r="H65347">
        <v>1</v>
      </c>
    </row>
    <row r="65348" spans="3:8" x14ac:dyDescent="0.25">
      <c r="C65348" t="s">
        <v>6725</v>
      </c>
      <c r="D65348" s="1" t="s">
        <v>26502</v>
      </c>
      <c r="E65348">
        <v>1</v>
      </c>
      <c r="F65348">
        <v>0</v>
      </c>
      <c r="G65348" s="22">
        <v>1</v>
      </c>
      <c r="H65348">
        <v>1</v>
      </c>
    </row>
    <row r="65349" spans="3:8" x14ac:dyDescent="0.25">
      <c r="C65349" t="s">
        <v>6735</v>
      </c>
      <c r="D65349" s="1" t="s">
        <v>30534</v>
      </c>
      <c r="E65349">
        <v>1</v>
      </c>
      <c r="F65349">
        <v>0</v>
      </c>
      <c r="G65349" s="22">
        <v>1</v>
      </c>
      <c r="H65349">
        <v>1</v>
      </c>
    </row>
    <row r="65350" spans="3:8" x14ac:dyDescent="0.25">
      <c r="C65350" t="s">
        <v>6725</v>
      </c>
      <c r="D65350" s="1" t="s">
        <v>26503</v>
      </c>
      <c r="E65350">
        <v>2</v>
      </c>
      <c r="F65350">
        <v>0</v>
      </c>
      <c r="G65350" s="22">
        <v>1</v>
      </c>
      <c r="H65350">
        <v>1</v>
      </c>
    </row>
    <row r="65351" spans="3:8" x14ac:dyDescent="0.25">
      <c r="C65351" t="s">
        <v>6725</v>
      </c>
      <c r="D65351" s="1" t="s">
        <v>26504</v>
      </c>
      <c r="E65351">
        <v>1</v>
      </c>
      <c r="F65351">
        <v>0</v>
      </c>
      <c r="G65351" s="22">
        <v>1</v>
      </c>
      <c r="H65351">
        <v>1</v>
      </c>
    </row>
    <row r="65352" spans="3:8" x14ac:dyDescent="0.25">
      <c r="C65352" t="s">
        <v>6725</v>
      </c>
      <c r="D65352" s="1" t="s">
        <v>26505</v>
      </c>
      <c r="E65352">
        <v>1</v>
      </c>
      <c r="F65352">
        <v>0</v>
      </c>
      <c r="G65352" s="22">
        <v>1</v>
      </c>
      <c r="H65352">
        <v>1</v>
      </c>
    </row>
    <row r="65353" spans="3:8" x14ac:dyDescent="0.25">
      <c r="C65353" t="s">
        <v>6725</v>
      </c>
      <c r="D65353" s="1" t="s">
        <v>26506</v>
      </c>
      <c r="E65353">
        <v>1</v>
      </c>
      <c r="F65353">
        <v>0</v>
      </c>
      <c r="G65353" s="22">
        <v>1</v>
      </c>
      <c r="H65353">
        <v>1</v>
      </c>
    </row>
    <row r="65354" spans="3:8" x14ac:dyDescent="0.25">
      <c r="C65354" t="s">
        <v>6725</v>
      </c>
      <c r="D65354" s="1" t="s">
        <v>26507</v>
      </c>
      <c r="E65354">
        <v>1</v>
      </c>
      <c r="F65354">
        <v>0</v>
      </c>
      <c r="G65354" s="22">
        <v>1</v>
      </c>
      <c r="H65354">
        <v>1</v>
      </c>
    </row>
    <row r="65355" spans="3:8" x14ac:dyDescent="0.25">
      <c r="C65355" t="s">
        <v>6725</v>
      </c>
      <c r="D65355" s="1" t="s">
        <v>26508</v>
      </c>
      <c r="E65355">
        <v>3</v>
      </c>
      <c r="F65355">
        <v>0</v>
      </c>
      <c r="G65355" s="22">
        <v>1</v>
      </c>
      <c r="H65355">
        <v>1</v>
      </c>
    </row>
    <row r="65356" spans="3:8" x14ac:dyDescent="0.25">
      <c r="C65356" t="s">
        <v>6725</v>
      </c>
      <c r="D65356" s="1" t="s">
        <v>26509</v>
      </c>
      <c r="E65356">
        <v>2</v>
      </c>
      <c r="F65356">
        <v>0</v>
      </c>
      <c r="G65356" s="22">
        <v>1</v>
      </c>
      <c r="H65356">
        <v>1</v>
      </c>
    </row>
    <row r="65357" spans="3:8" x14ac:dyDescent="0.25">
      <c r="C65357" t="s">
        <v>6725</v>
      </c>
      <c r="D65357" s="1" t="s">
        <v>26510</v>
      </c>
      <c r="E65357">
        <v>1</v>
      </c>
      <c r="F65357">
        <v>0</v>
      </c>
      <c r="G65357" s="22">
        <v>1</v>
      </c>
      <c r="H65357">
        <v>1</v>
      </c>
    </row>
    <row r="65358" spans="3:8" x14ac:dyDescent="0.25">
      <c r="C65358" t="s">
        <v>6725</v>
      </c>
      <c r="D65358" s="1" t="s">
        <v>26511</v>
      </c>
      <c r="E65358">
        <v>2</v>
      </c>
      <c r="F65358">
        <v>0</v>
      </c>
      <c r="G65358" s="22">
        <v>1</v>
      </c>
      <c r="H65358">
        <v>1</v>
      </c>
    </row>
    <row r="65359" spans="3:8" x14ac:dyDescent="0.25">
      <c r="C65359" t="s">
        <v>6725</v>
      </c>
      <c r="D65359" s="1" t="s">
        <v>26512</v>
      </c>
      <c r="E65359">
        <v>5</v>
      </c>
      <c r="F65359">
        <v>0</v>
      </c>
      <c r="G65359" s="22">
        <v>1</v>
      </c>
      <c r="H65359">
        <v>1</v>
      </c>
    </row>
    <row r="65360" spans="3:8" x14ac:dyDescent="0.25">
      <c r="C65360" t="s">
        <v>6725</v>
      </c>
      <c r="D65360" s="1" t="s">
        <v>26513</v>
      </c>
      <c r="E65360">
        <v>1</v>
      </c>
      <c r="F65360">
        <v>0</v>
      </c>
      <c r="G65360" s="22">
        <v>1</v>
      </c>
      <c r="H65360">
        <v>1</v>
      </c>
    </row>
    <row r="65361" spans="3:8" x14ac:dyDescent="0.25">
      <c r="C65361" t="s">
        <v>6725</v>
      </c>
      <c r="D65361" s="1" t="s">
        <v>26514</v>
      </c>
      <c r="E65361">
        <v>3</v>
      </c>
      <c r="F65361">
        <v>0</v>
      </c>
      <c r="G65361" s="22">
        <v>1</v>
      </c>
      <c r="H65361">
        <v>1</v>
      </c>
    </row>
    <row r="65362" spans="3:8" x14ac:dyDescent="0.25">
      <c r="C65362" t="s">
        <v>6725</v>
      </c>
      <c r="D65362" s="1" t="s">
        <v>26515</v>
      </c>
      <c r="E65362">
        <v>1</v>
      </c>
      <c r="F65362">
        <v>0</v>
      </c>
      <c r="G65362" s="22">
        <v>1</v>
      </c>
      <c r="H65362">
        <v>1</v>
      </c>
    </row>
    <row r="65363" spans="3:8" x14ac:dyDescent="0.25">
      <c r="C65363" t="s">
        <v>6725</v>
      </c>
      <c r="D65363" s="1" t="s">
        <v>7716</v>
      </c>
      <c r="E65363">
        <v>83</v>
      </c>
      <c r="F65363">
        <v>0</v>
      </c>
      <c r="G65363" s="22">
        <v>1</v>
      </c>
      <c r="H65363">
        <v>1</v>
      </c>
    </row>
    <row r="65364" spans="3:8" x14ac:dyDescent="0.25">
      <c r="C65364" t="s">
        <v>6725</v>
      </c>
      <c r="D65364" s="1" t="s">
        <v>8568</v>
      </c>
      <c r="E65364">
        <v>261</v>
      </c>
      <c r="F65364">
        <v>0</v>
      </c>
      <c r="G65364" s="22">
        <v>1</v>
      </c>
      <c r="H65364">
        <v>1</v>
      </c>
    </row>
    <row r="65365" spans="3:8" x14ac:dyDescent="0.25">
      <c r="C65365" t="s">
        <v>6725</v>
      </c>
      <c r="D65365" s="1" t="s">
        <v>26516</v>
      </c>
      <c r="E65365">
        <v>3</v>
      </c>
      <c r="F65365">
        <v>0</v>
      </c>
      <c r="G65365" s="22">
        <v>1</v>
      </c>
      <c r="H65365">
        <v>1</v>
      </c>
    </row>
    <row r="65366" spans="3:8" x14ac:dyDescent="0.25">
      <c r="C65366" t="s">
        <v>6725</v>
      </c>
      <c r="D65366" s="1" t="s">
        <v>26517</v>
      </c>
      <c r="E65366">
        <v>1</v>
      </c>
      <c r="F65366">
        <v>0</v>
      </c>
      <c r="G65366" s="22">
        <v>1</v>
      </c>
      <c r="H65366">
        <v>1</v>
      </c>
    </row>
    <row r="65367" spans="3:8" x14ac:dyDescent="0.25">
      <c r="C65367" t="s">
        <v>6725</v>
      </c>
      <c r="D65367" s="1" t="s">
        <v>26518</v>
      </c>
      <c r="E65367">
        <v>1</v>
      </c>
      <c r="F65367">
        <v>0</v>
      </c>
      <c r="G65367" s="22">
        <v>1</v>
      </c>
      <c r="H65367">
        <v>1</v>
      </c>
    </row>
    <row r="65368" spans="3:8" x14ac:dyDescent="0.25">
      <c r="C65368" t="s">
        <v>6725</v>
      </c>
      <c r="D65368" s="1" t="s">
        <v>26519</v>
      </c>
      <c r="E65368">
        <v>11</v>
      </c>
      <c r="F65368">
        <v>0</v>
      </c>
      <c r="G65368" s="22">
        <v>1</v>
      </c>
      <c r="H65368">
        <v>1</v>
      </c>
    </row>
    <row r="65369" spans="3:8" x14ac:dyDescent="0.25">
      <c r="C65369" t="s">
        <v>6725</v>
      </c>
      <c r="D65369" s="1" t="s">
        <v>26520</v>
      </c>
      <c r="E65369">
        <v>7</v>
      </c>
      <c r="F65369">
        <v>0</v>
      </c>
      <c r="G65369" s="22">
        <v>1</v>
      </c>
      <c r="H65369">
        <v>1</v>
      </c>
    </row>
    <row r="65370" spans="3:8" x14ac:dyDescent="0.25">
      <c r="C65370" t="s">
        <v>6725</v>
      </c>
      <c r="D65370" s="1" t="s">
        <v>26521</v>
      </c>
      <c r="E65370">
        <v>4</v>
      </c>
      <c r="F65370">
        <v>0</v>
      </c>
      <c r="G65370" s="22">
        <v>1</v>
      </c>
      <c r="H65370">
        <v>1</v>
      </c>
    </row>
    <row r="65371" spans="3:8" x14ac:dyDescent="0.25">
      <c r="C65371" t="s">
        <v>6725</v>
      </c>
      <c r="D65371" s="1" t="s">
        <v>26522</v>
      </c>
      <c r="E65371">
        <v>2</v>
      </c>
      <c r="F65371">
        <v>0</v>
      </c>
      <c r="G65371" s="22">
        <v>1</v>
      </c>
      <c r="H65371">
        <v>1</v>
      </c>
    </row>
    <row r="65372" spans="3:8" x14ac:dyDescent="0.25">
      <c r="C65372" t="s">
        <v>6725</v>
      </c>
      <c r="D65372" s="1" t="s">
        <v>26523</v>
      </c>
      <c r="E65372">
        <v>1</v>
      </c>
      <c r="F65372">
        <v>0</v>
      </c>
      <c r="G65372" s="22">
        <v>1</v>
      </c>
      <c r="H65372">
        <v>1</v>
      </c>
    </row>
    <row r="65373" spans="3:8" x14ac:dyDescent="0.25">
      <c r="C65373" t="s">
        <v>6725</v>
      </c>
      <c r="D65373" s="1" t="s">
        <v>26524</v>
      </c>
      <c r="E65373">
        <v>1</v>
      </c>
      <c r="F65373">
        <v>0</v>
      </c>
      <c r="G65373" s="22">
        <v>1</v>
      </c>
      <c r="H65373">
        <v>1</v>
      </c>
    </row>
    <row r="65374" spans="3:8" x14ac:dyDescent="0.25">
      <c r="C65374" t="s">
        <v>6725</v>
      </c>
      <c r="D65374" s="1" t="s">
        <v>26525</v>
      </c>
      <c r="E65374">
        <v>1</v>
      </c>
      <c r="F65374">
        <v>0</v>
      </c>
      <c r="G65374" s="22">
        <v>1</v>
      </c>
      <c r="H65374">
        <v>1</v>
      </c>
    </row>
    <row r="65375" spans="3:8" x14ac:dyDescent="0.25">
      <c r="C65375" t="s">
        <v>6725</v>
      </c>
      <c r="D65375" s="1" t="s">
        <v>30535</v>
      </c>
      <c r="E65375">
        <v>1</v>
      </c>
      <c r="F65375">
        <v>0</v>
      </c>
      <c r="G65375" s="22">
        <v>1</v>
      </c>
      <c r="H65375">
        <v>1</v>
      </c>
    </row>
    <row r="65376" spans="3:8" x14ac:dyDescent="0.25">
      <c r="C65376" t="s">
        <v>6725</v>
      </c>
      <c r="D65376" s="1" t="s">
        <v>30536</v>
      </c>
      <c r="E65376">
        <v>1</v>
      </c>
      <c r="F65376">
        <v>0</v>
      </c>
      <c r="G65376" s="22">
        <v>1</v>
      </c>
      <c r="H65376">
        <v>1</v>
      </c>
    </row>
    <row r="65377" spans="3:8" x14ac:dyDescent="0.25">
      <c r="C65377" t="s">
        <v>6725</v>
      </c>
      <c r="D65377" s="1" t="s">
        <v>26526</v>
      </c>
      <c r="E65377">
        <v>4</v>
      </c>
      <c r="F65377">
        <v>0</v>
      </c>
      <c r="G65377" s="22">
        <v>1</v>
      </c>
      <c r="H65377">
        <v>1</v>
      </c>
    </row>
    <row r="65378" spans="3:8" x14ac:dyDescent="0.25">
      <c r="C65378" t="s">
        <v>6725</v>
      </c>
      <c r="D65378" s="1" t="s">
        <v>26527</v>
      </c>
      <c r="E65378">
        <v>4</v>
      </c>
      <c r="F65378">
        <v>0</v>
      </c>
      <c r="G65378" s="22">
        <v>1</v>
      </c>
      <c r="H65378">
        <v>1</v>
      </c>
    </row>
    <row r="65379" spans="3:8" x14ac:dyDescent="0.25">
      <c r="C65379" t="s">
        <v>6725</v>
      </c>
      <c r="D65379" s="1" t="s">
        <v>26528</v>
      </c>
      <c r="E65379">
        <v>18</v>
      </c>
      <c r="F65379">
        <v>0</v>
      </c>
      <c r="G65379" s="22">
        <v>1</v>
      </c>
      <c r="H65379">
        <v>1</v>
      </c>
    </row>
    <row r="65380" spans="3:8" x14ac:dyDescent="0.25">
      <c r="C65380" t="s">
        <v>6725</v>
      </c>
      <c r="D65380" s="1" t="s">
        <v>26529</v>
      </c>
      <c r="E65380">
        <v>4</v>
      </c>
      <c r="F65380">
        <v>0</v>
      </c>
      <c r="G65380" s="22">
        <v>1</v>
      </c>
      <c r="H65380">
        <v>1</v>
      </c>
    </row>
    <row r="65381" spans="3:8" x14ac:dyDescent="0.25">
      <c r="C65381" t="s">
        <v>6725</v>
      </c>
      <c r="D65381" s="1" t="s">
        <v>26530</v>
      </c>
      <c r="E65381">
        <v>1</v>
      </c>
      <c r="F65381">
        <v>0</v>
      </c>
      <c r="G65381" s="22">
        <v>1</v>
      </c>
      <c r="H65381">
        <v>1</v>
      </c>
    </row>
    <row r="65382" spans="3:8" x14ac:dyDescent="0.25">
      <c r="C65382" t="s">
        <v>6725</v>
      </c>
      <c r="D65382" s="1" t="s">
        <v>26531</v>
      </c>
      <c r="E65382">
        <v>4</v>
      </c>
      <c r="F65382">
        <v>0</v>
      </c>
      <c r="G65382" s="22">
        <v>1</v>
      </c>
      <c r="H65382">
        <v>1</v>
      </c>
    </row>
    <row r="65383" spans="3:8" x14ac:dyDescent="0.25">
      <c r="C65383" t="s">
        <v>6725</v>
      </c>
      <c r="D65383" s="1" t="s">
        <v>26532</v>
      </c>
      <c r="E65383">
        <v>1</v>
      </c>
      <c r="F65383">
        <v>0</v>
      </c>
      <c r="G65383" s="22">
        <v>1</v>
      </c>
      <c r="H65383">
        <v>1</v>
      </c>
    </row>
    <row r="65384" spans="3:8" x14ac:dyDescent="0.25">
      <c r="C65384" t="s">
        <v>6725</v>
      </c>
      <c r="D65384" s="1" t="s">
        <v>26533</v>
      </c>
      <c r="E65384">
        <v>3</v>
      </c>
      <c r="F65384">
        <v>0</v>
      </c>
      <c r="G65384" s="22">
        <v>1</v>
      </c>
      <c r="H65384">
        <v>1</v>
      </c>
    </row>
    <row r="65385" spans="3:8" x14ac:dyDescent="0.25">
      <c r="C65385" t="s">
        <v>6725</v>
      </c>
      <c r="D65385" s="1" t="s">
        <v>26534</v>
      </c>
      <c r="E65385">
        <v>1</v>
      </c>
      <c r="F65385">
        <v>0</v>
      </c>
      <c r="G65385" s="22">
        <v>1</v>
      </c>
      <c r="H65385">
        <v>1</v>
      </c>
    </row>
    <row r="65386" spans="3:8" x14ac:dyDescent="0.25">
      <c r="C65386" t="s">
        <v>6725</v>
      </c>
      <c r="D65386" s="1" t="s">
        <v>26535</v>
      </c>
      <c r="E65386">
        <v>2</v>
      </c>
      <c r="F65386">
        <v>0</v>
      </c>
      <c r="G65386" s="22">
        <v>1</v>
      </c>
      <c r="H65386">
        <v>1</v>
      </c>
    </row>
    <row r="65387" spans="3:8" x14ac:dyDescent="0.25">
      <c r="C65387" t="s">
        <v>6735</v>
      </c>
      <c r="D65387" s="1" t="s">
        <v>26536</v>
      </c>
      <c r="E65387">
        <v>13</v>
      </c>
      <c r="F65387">
        <v>0</v>
      </c>
      <c r="G65387" s="22">
        <v>1</v>
      </c>
      <c r="H65387">
        <v>1</v>
      </c>
    </row>
    <row r="65388" spans="3:8" x14ac:dyDescent="0.25">
      <c r="C65388" t="s">
        <v>6725</v>
      </c>
      <c r="D65388" s="1" t="s">
        <v>26537</v>
      </c>
      <c r="E65388">
        <v>7</v>
      </c>
      <c r="F65388">
        <v>0</v>
      </c>
      <c r="G65388" s="22">
        <v>1</v>
      </c>
      <c r="H65388">
        <v>1</v>
      </c>
    </row>
    <row r="65389" spans="3:8" x14ac:dyDescent="0.25">
      <c r="C65389" t="s">
        <v>6725</v>
      </c>
      <c r="D65389" s="1" t="s">
        <v>26538</v>
      </c>
      <c r="E65389">
        <v>1</v>
      </c>
      <c r="F65389">
        <v>0</v>
      </c>
      <c r="G65389" s="22">
        <v>1</v>
      </c>
      <c r="H65389">
        <v>1</v>
      </c>
    </row>
    <row r="65390" spans="3:8" x14ac:dyDescent="0.25">
      <c r="C65390" t="s">
        <v>6725</v>
      </c>
      <c r="D65390" s="1" t="s">
        <v>26539</v>
      </c>
      <c r="E65390">
        <v>6</v>
      </c>
      <c r="F65390">
        <v>0</v>
      </c>
      <c r="G65390" s="22">
        <v>1</v>
      </c>
      <c r="H65390">
        <v>1</v>
      </c>
    </row>
    <row r="65391" spans="3:8" x14ac:dyDescent="0.25">
      <c r="C65391" t="s">
        <v>6725</v>
      </c>
      <c r="D65391" s="1" t="s">
        <v>26541</v>
      </c>
      <c r="E65391">
        <v>1</v>
      </c>
      <c r="F65391">
        <v>0</v>
      </c>
      <c r="G65391" s="22">
        <v>1</v>
      </c>
      <c r="H65391">
        <v>1</v>
      </c>
    </row>
    <row r="65392" spans="3:8" x14ac:dyDescent="0.25">
      <c r="C65392" t="s">
        <v>6725</v>
      </c>
      <c r="D65392" s="1" t="s">
        <v>30537</v>
      </c>
      <c r="E65392">
        <v>1</v>
      </c>
      <c r="F65392">
        <v>0</v>
      </c>
      <c r="G65392" s="22">
        <v>1</v>
      </c>
      <c r="H65392">
        <v>1</v>
      </c>
    </row>
    <row r="65393" spans="3:8" x14ac:dyDescent="0.25">
      <c r="C65393" t="s">
        <v>6725</v>
      </c>
      <c r="D65393" s="1" t="s">
        <v>26543</v>
      </c>
      <c r="E65393">
        <v>3</v>
      </c>
      <c r="F65393">
        <v>0</v>
      </c>
      <c r="G65393" s="22">
        <v>1</v>
      </c>
      <c r="H65393">
        <v>1</v>
      </c>
    </row>
    <row r="65394" spans="3:8" x14ac:dyDescent="0.25">
      <c r="C65394" t="s">
        <v>6725</v>
      </c>
      <c r="D65394" s="1" t="s">
        <v>26545</v>
      </c>
      <c r="E65394">
        <v>6</v>
      </c>
      <c r="F65394">
        <v>0</v>
      </c>
      <c r="G65394" s="22">
        <v>1</v>
      </c>
      <c r="H65394">
        <v>1</v>
      </c>
    </row>
    <row r="65395" spans="3:8" x14ac:dyDescent="0.25">
      <c r="C65395" t="s">
        <v>6735</v>
      </c>
      <c r="D65395" s="1" t="s">
        <v>26546</v>
      </c>
      <c r="E65395">
        <v>2</v>
      </c>
      <c r="F65395">
        <v>0</v>
      </c>
      <c r="G65395" s="22">
        <v>1</v>
      </c>
      <c r="H65395">
        <v>1</v>
      </c>
    </row>
    <row r="65396" spans="3:8" x14ac:dyDescent="0.25">
      <c r="C65396" t="s">
        <v>6725</v>
      </c>
      <c r="D65396" s="1" t="s">
        <v>26547</v>
      </c>
      <c r="E65396">
        <v>3</v>
      </c>
      <c r="F65396">
        <v>0</v>
      </c>
      <c r="G65396" s="22">
        <v>1</v>
      </c>
      <c r="H65396">
        <v>1</v>
      </c>
    </row>
    <row r="65397" spans="3:8" x14ac:dyDescent="0.25">
      <c r="C65397" t="s">
        <v>6725</v>
      </c>
      <c r="D65397" s="1" t="s">
        <v>26548</v>
      </c>
      <c r="E65397">
        <v>2</v>
      </c>
      <c r="F65397">
        <v>0</v>
      </c>
      <c r="G65397" s="22">
        <v>1</v>
      </c>
      <c r="H65397">
        <v>1</v>
      </c>
    </row>
    <row r="65398" spans="3:8" x14ac:dyDescent="0.25">
      <c r="C65398" t="s">
        <v>6725</v>
      </c>
      <c r="D65398" s="1" t="s">
        <v>26549</v>
      </c>
      <c r="E65398">
        <v>85</v>
      </c>
      <c r="F65398">
        <v>0</v>
      </c>
      <c r="G65398" s="22">
        <v>1</v>
      </c>
      <c r="H65398">
        <v>1</v>
      </c>
    </row>
    <row r="65399" spans="3:8" x14ac:dyDescent="0.25">
      <c r="C65399" t="s">
        <v>6725</v>
      </c>
      <c r="D65399" s="1" t="s">
        <v>26550</v>
      </c>
      <c r="E65399">
        <v>28</v>
      </c>
      <c r="F65399">
        <v>0</v>
      </c>
      <c r="G65399" s="22">
        <v>1</v>
      </c>
      <c r="H65399">
        <v>1</v>
      </c>
    </row>
    <row r="65400" spans="3:8" x14ac:dyDescent="0.25">
      <c r="C65400" t="s">
        <v>6725</v>
      </c>
      <c r="D65400" s="1" t="s">
        <v>26551</v>
      </c>
      <c r="E65400">
        <v>39</v>
      </c>
      <c r="F65400">
        <v>0</v>
      </c>
      <c r="G65400" s="22">
        <v>1</v>
      </c>
      <c r="H65400">
        <v>1</v>
      </c>
    </row>
    <row r="65401" spans="3:8" x14ac:dyDescent="0.25">
      <c r="C65401" t="s">
        <v>6725</v>
      </c>
      <c r="D65401" s="1" t="s">
        <v>26552</v>
      </c>
      <c r="E65401">
        <v>5</v>
      </c>
      <c r="F65401">
        <v>0</v>
      </c>
      <c r="G65401" s="22">
        <v>1</v>
      </c>
      <c r="H65401">
        <v>1</v>
      </c>
    </row>
    <row r="65402" spans="3:8" x14ac:dyDescent="0.25">
      <c r="C65402" t="s">
        <v>6725</v>
      </c>
      <c r="D65402" s="1" t="s">
        <v>26553</v>
      </c>
      <c r="E65402">
        <v>2</v>
      </c>
      <c r="F65402">
        <v>0</v>
      </c>
      <c r="G65402" s="22">
        <v>1</v>
      </c>
      <c r="H65402">
        <v>1</v>
      </c>
    </row>
    <row r="65403" spans="3:8" x14ac:dyDescent="0.25">
      <c r="C65403" t="s">
        <v>6725</v>
      </c>
      <c r="D65403" s="1" t="s">
        <v>26554</v>
      </c>
      <c r="E65403">
        <v>1</v>
      </c>
      <c r="F65403">
        <v>0</v>
      </c>
      <c r="G65403" s="22">
        <v>1</v>
      </c>
      <c r="H65403">
        <v>1</v>
      </c>
    </row>
    <row r="65404" spans="3:8" x14ac:dyDescent="0.25">
      <c r="C65404" t="s">
        <v>6725</v>
      </c>
      <c r="D65404" s="1" t="s">
        <v>26555</v>
      </c>
      <c r="E65404">
        <v>34</v>
      </c>
      <c r="F65404">
        <v>0</v>
      </c>
      <c r="G65404" s="22">
        <v>1</v>
      </c>
      <c r="H65404">
        <v>1</v>
      </c>
    </row>
    <row r="65405" spans="3:8" x14ac:dyDescent="0.25">
      <c r="C65405" t="s">
        <v>6725</v>
      </c>
      <c r="D65405" s="1" t="s">
        <v>26556</v>
      </c>
      <c r="E65405">
        <v>14</v>
      </c>
      <c r="F65405">
        <v>0</v>
      </c>
      <c r="G65405" s="22">
        <v>1</v>
      </c>
      <c r="H65405">
        <v>1</v>
      </c>
    </row>
    <row r="65406" spans="3:8" x14ac:dyDescent="0.25">
      <c r="C65406" t="s">
        <v>6725</v>
      </c>
      <c r="D65406" s="1" t="s">
        <v>26557</v>
      </c>
      <c r="E65406">
        <v>12</v>
      </c>
      <c r="F65406">
        <v>0</v>
      </c>
      <c r="G65406" s="22">
        <v>1</v>
      </c>
      <c r="H65406">
        <v>1</v>
      </c>
    </row>
    <row r="65407" spans="3:8" x14ac:dyDescent="0.25">
      <c r="C65407" t="s">
        <v>6725</v>
      </c>
      <c r="D65407" s="1" t="s">
        <v>26558</v>
      </c>
      <c r="E65407">
        <v>9</v>
      </c>
      <c r="F65407">
        <v>0</v>
      </c>
      <c r="G65407" s="22">
        <v>1</v>
      </c>
      <c r="H65407">
        <v>1</v>
      </c>
    </row>
    <row r="65408" spans="3:8" x14ac:dyDescent="0.25">
      <c r="C65408" t="s">
        <v>6725</v>
      </c>
      <c r="D65408" s="1" t="s">
        <v>26559</v>
      </c>
      <c r="E65408">
        <v>2</v>
      </c>
      <c r="F65408">
        <v>0</v>
      </c>
      <c r="G65408" s="22">
        <v>1</v>
      </c>
      <c r="H65408">
        <v>1</v>
      </c>
    </row>
    <row r="65409" spans="3:8" x14ac:dyDescent="0.25">
      <c r="C65409" t="s">
        <v>6725</v>
      </c>
      <c r="D65409" s="1" t="s">
        <v>26560</v>
      </c>
      <c r="E65409">
        <v>2</v>
      </c>
      <c r="F65409">
        <v>0</v>
      </c>
      <c r="G65409" s="22">
        <v>1</v>
      </c>
      <c r="H65409">
        <v>1</v>
      </c>
    </row>
    <row r="65410" spans="3:8" x14ac:dyDescent="0.25">
      <c r="C65410" t="s">
        <v>6725</v>
      </c>
      <c r="D65410" s="1" t="s">
        <v>26561</v>
      </c>
      <c r="E65410">
        <v>2</v>
      </c>
      <c r="F65410">
        <v>0</v>
      </c>
      <c r="G65410" s="22">
        <v>1</v>
      </c>
      <c r="H65410">
        <v>1</v>
      </c>
    </row>
    <row r="65411" spans="3:8" x14ac:dyDescent="0.25">
      <c r="C65411" t="s">
        <v>6725</v>
      </c>
      <c r="D65411" s="1" t="s">
        <v>30538</v>
      </c>
      <c r="E65411">
        <v>1</v>
      </c>
      <c r="F65411">
        <v>0</v>
      </c>
      <c r="G65411" s="22">
        <v>1</v>
      </c>
      <c r="H65411">
        <v>1</v>
      </c>
    </row>
    <row r="65412" spans="3:8" x14ac:dyDescent="0.25">
      <c r="C65412" t="s">
        <v>6725</v>
      </c>
      <c r="D65412" s="1" t="s">
        <v>26562</v>
      </c>
      <c r="E65412">
        <v>1</v>
      </c>
      <c r="F65412">
        <v>0</v>
      </c>
      <c r="G65412" s="22">
        <v>1</v>
      </c>
      <c r="H65412">
        <v>1</v>
      </c>
    </row>
    <row r="65413" spans="3:8" x14ac:dyDescent="0.25">
      <c r="C65413" t="s">
        <v>6725</v>
      </c>
      <c r="D65413" s="1" t="s">
        <v>26563</v>
      </c>
      <c r="E65413">
        <v>1</v>
      </c>
      <c r="F65413">
        <v>0</v>
      </c>
      <c r="G65413" s="22">
        <v>1</v>
      </c>
      <c r="H65413">
        <v>1</v>
      </c>
    </row>
    <row r="65414" spans="3:8" x14ac:dyDescent="0.25">
      <c r="C65414" t="s">
        <v>6725</v>
      </c>
      <c r="D65414" s="1" t="s">
        <v>26564</v>
      </c>
      <c r="E65414">
        <v>4</v>
      </c>
      <c r="F65414">
        <v>0</v>
      </c>
      <c r="G65414" s="22">
        <v>1</v>
      </c>
      <c r="H65414">
        <v>1</v>
      </c>
    </row>
    <row r="65415" spans="3:8" x14ac:dyDescent="0.25">
      <c r="C65415" t="s">
        <v>6725</v>
      </c>
      <c r="D65415" s="1" t="s">
        <v>30539</v>
      </c>
      <c r="E65415">
        <v>2</v>
      </c>
      <c r="F65415">
        <v>0</v>
      </c>
      <c r="G65415" s="22">
        <v>1</v>
      </c>
      <c r="H65415">
        <v>1</v>
      </c>
    </row>
    <row r="65416" spans="3:8" x14ac:dyDescent="0.25">
      <c r="C65416" t="s">
        <v>6725</v>
      </c>
      <c r="D65416" s="1" t="s">
        <v>26565</v>
      </c>
      <c r="E65416">
        <v>3</v>
      </c>
      <c r="F65416">
        <v>0</v>
      </c>
      <c r="G65416" s="22">
        <v>1</v>
      </c>
      <c r="H65416">
        <v>1</v>
      </c>
    </row>
    <row r="65417" spans="3:8" x14ac:dyDescent="0.25">
      <c r="C65417" t="s">
        <v>6725</v>
      </c>
      <c r="D65417" s="1" t="s">
        <v>26566</v>
      </c>
      <c r="E65417">
        <v>1</v>
      </c>
      <c r="F65417">
        <v>0</v>
      </c>
      <c r="G65417" s="22">
        <v>1</v>
      </c>
      <c r="H65417">
        <v>1</v>
      </c>
    </row>
    <row r="65418" spans="3:8" x14ac:dyDescent="0.25">
      <c r="C65418" t="s">
        <v>6725</v>
      </c>
      <c r="D65418" s="1" t="s">
        <v>26567</v>
      </c>
      <c r="E65418">
        <v>1</v>
      </c>
      <c r="F65418">
        <v>0</v>
      </c>
      <c r="G65418" s="22">
        <v>1</v>
      </c>
      <c r="H65418">
        <v>1</v>
      </c>
    </row>
    <row r="65419" spans="3:8" x14ac:dyDescent="0.25">
      <c r="C65419" t="s">
        <v>6725</v>
      </c>
      <c r="D65419" s="1" t="s">
        <v>30540</v>
      </c>
      <c r="E65419">
        <v>1</v>
      </c>
      <c r="F65419">
        <v>0</v>
      </c>
      <c r="G65419" s="22">
        <v>1</v>
      </c>
      <c r="H65419">
        <v>1</v>
      </c>
    </row>
    <row r="65420" spans="3:8" x14ac:dyDescent="0.25">
      <c r="C65420" t="s">
        <v>6725</v>
      </c>
      <c r="D65420" s="1" t="s">
        <v>26569</v>
      </c>
      <c r="E65420">
        <v>3</v>
      </c>
      <c r="F65420">
        <v>0</v>
      </c>
      <c r="G65420" s="22">
        <v>1</v>
      </c>
      <c r="H65420">
        <v>1</v>
      </c>
    </row>
    <row r="65421" spans="3:8" x14ac:dyDescent="0.25">
      <c r="C65421" t="s">
        <v>6725</v>
      </c>
      <c r="D65421" s="1" t="s">
        <v>30541</v>
      </c>
      <c r="E65421">
        <v>1</v>
      </c>
      <c r="F65421">
        <v>0</v>
      </c>
      <c r="G65421" s="22">
        <v>1</v>
      </c>
      <c r="H65421">
        <v>1</v>
      </c>
    </row>
    <row r="65422" spans="3:8" x14ac:dyDescent="0.25">
      <c r="C65422" t="s">
        <v>6735</v>
      </c>
      <c r="D65422" s="1" t="s">
        <v>26570</v>
      </c>
      <c r="E65422">
        <v>11</v>
      </c>
      <c r="F65422">
        <v>0</v>
      </c>
      <c r="G65422" s="22">
        <v>1</v>
      </c>
      <c r="H65422">
        <v>1</v>
      </c>
    </row>
    <row r="65423" spans="3:8" x14ac:dyDescent="0.25">
      <c r="C65423" t="s">
        <v>6725</v>
      </c>
      <c r="D65423" s="1" t="s">
        <v>26571</v>
      </c>
      <c r="E65423">
        <v>5</v>
      </c>
      <c r="F65423">
        <v>0</v>
      </c>
      <c r="G65423" s="22">
        <v>1</v>
      </c>
      <c r="H65423">
        <v>1</v>
      </c>
    </row>
    <row r="65424" spans="3:8" x14ac:dyDescent="0.25">
      <c r="C65424" t="s">
        <v>6735</v>
      </c>
      <c r="D65424" s="1" t="s">
        <v>30542</v>
      </c>
      <c r="E65424">
        <v>2</v>
      </c>
      <c r="F65424">
        <v>0</v>
      </c>
      <c r="G65424" s="22">
        <v>1</v>
      </c>
      <c r="H65424">
        <v>1</v>
      </c>
    </row>
    <row r="65425" spans="3:8" x14ac:dyDescent="0.25">
      <c r="C65425" t="s">
        <v>6725</v>
      </c>
      <c r="D65425" s="1" t="s">
        <v>26572</v>
      </c>
      <c r="E65425">
        <v>3</v>
      </c>
      <c r="F65425">
        <v>0</v>
      </c>
      <c r="G65425" s="22">
        <v>1</v>
      </c>
      <c r="H65425">
        <v>1</v>
      </c>
    </row>
    <row r="65426" spans="3:8" x14ac:dyDescent="0.25">
      <c r="C65426" t="s">
        <v>6725</v>
      </c>
      <c r="D65426" s="1" t="s">
        <v>26573</v>
      </c>
      <c r="E65426">
        <v>3</v>
      </c>
      <c r="F65426">
        <v>0</v>
      </c>
      <c r="G65426" s="22">
        <v>1</v>
      </c>
      <c r="H65426">
        <v>1</v>
      </c>
    </row>
    <row r="65427" spans="3:8" x14ac:dyDescent="0.25">
      <c r="C65427" t="s">
        <v>6725</v>
      </c>
      <c r="D65427" s="1" t="s">
        <v>26574</v>
      </c>
      <c r="E65427">
        <v>5</v>
      </c>
      <c r="F65427">
        <v>0</v>
      </c>
      <c r="G65427" s="22">
        <v>1</v>
      </c>
      <c r="H65427">
        <v>1</v>
      </c>
    </row>
    <row r="65428" spans="3:8" x14ac:dyDescent="0.25">
      <c r="C65428" t="s">
        <v>6725</v>
      </c>
      <c r="D65428" s="1" t="s">
        <v>26575</v>
      </c>
      <c r="E65428">
        <v>3</v>
      </c>
      <c r="F65428">
        <v>0</v>
      </c>
      <c r="G65428" s="22">
        <v>1</v>
      </c>
      <c r="H65428">
        <v>1</v>
      </c>
    </row>
    <row r="65429" spans="3:8" x14ac:dyDescent="0.25">
      <c r="C65429" t="s">
        <v>6725</v>
      </c>
      <c r="D65429" s="1" t="s">
        <v>26576</v>
      </c>
      <c r="E65429">
        <v>2</v>
      </c>
      <c r="F65429">
        <v>0</v>
      </c>
      <c r="G65429" s="22">
        <v>1</v>
      </c>
      <c r="H65429">
        <v>1</v>
      </c>
    </row>
    <row r="65430" spans="3:8" x14ac:dyDescent="0.25">
      <c r="C65430" t="s">
        <v>6725</v>
      </c>
      <c r="D65430" s="1" t="s">
        <v>26577</v>
      </c>
      <c r="E65430">
        <v>1</v>
      </c>
      <c r="F65430">
        <v>0</v>
      </c>
      <c r="G65430" s="22">
        <v>1</v>
      </c>
      <c r="H65430">
        <v>1</v>
      </c>
    </row>
    <row r="65431" spans="3:8" x14ac:dyDescent="0.25">
      <c r="C65431" t="s">
        <v>6725</v>
      </c>
      <c r="D65431" s="1" t="s">
        <v>30543</v>
      </c>
      <c r="E65431">
        <v>2</v>
      </c>
      <c r="F65431">
        <v>0</v>
      </c>
      <c r="G65431" s="22">
        <v>1</v>
      </c>
      <c r="H65431">
        <v>1</v>
      </c>
    </row>
    <row r="65432" spans="3:8" x14ac:dyDescent="0.25">
      <c r="C65432" t="s">
        <v>6725</v>
      </c>
      <c r="D65432" s="1" t="s">
        <v>26578</v>
      </c>
      <c r="E65432">
        <v>11</v>
      </c>
      <c r="F65432">
        <v>0</v>
      </c>
      <c r="G65432" s="22">
        <v>1</v>
      </c>
      <c r="H65432">
        <v>1</v>
      </c>
    </row>
    <row r="65433" spans="3:8" x14ac:dyDescent="0.25">
      <c r="C65433" t="s">
        <v>6725</v>
      </c>
      <c r="D65433" s="1" t="s">
        <v>26579</v>
      </c>
      <c r="E65433">
        <v>2</v>
      </c>
      <c r="F65433">
        <v>0</v>
      </c>
      <c r="G65433" s="22">
        <v>1</v>
      </c>
      <c r="H65433">
        <v>1</v>
      </c>
    </row>
    <row r="65434" spans="3:8" x14ac:dyDescent="0.25">
      <c r="C65434" t="s">
        <v>6725</v>
      </c>
      <c r="D65434" s="1" t="s">
        <v>26580</v>
      </c>
      <c r="E65434">
        <v>1</v>
      </c>
      <c r="F65434">
        <v>0</v>
      </c>
      <c r="G65434" s="22">
        <v>1</v>
      </c>
      <c r="H65434">
        <v>1</v>
      </c>
    </row>
    <row r="65435" spans="3:8" x14ac:dyDescent="0.25">
      <c r="C65435" t="s">
        <v>6725</v>
      </c>
      <c r="D65435" s="1" t="s">
        <v>30544</v>
      </c>
      <c r="E65435">
        <v>1</v>
      </c>
      <c r="F65435">
        <v>0</v>
      </c>
      <c r="G65435" s="22">
        <v>1</v>
      </c>
      <c r="H65435">
        <v>1</v>
      </c>
    </row>
    <row r="65436" spans="3:8" x14ac:dyDescent="0.25">
      <c r="C65436" t="s">
        <v>6725</v>
      </c>
      <c r="D65436" s="1" t="s">
        <v>26581</v>
      </c>
      <c r="E65436">
        <v>7</v>
      </c>
      <c r="F65436">
        <v>0</v>
      </c>
      <c r="G65436" s="22">
        <v>1</v>
      </c>
      <c r="H65436">
        <v>1</v>
      </c>
    </row>
    <row r="65437" spans="3:8" x14ac:dyDescent="0.25">
      <c r="C65437" t="s">
        <v>6725</v>
      </c>
      <c r="D65437" s="1" t="s">
        <v>26582</v>
      </c>
      <c r="E65437">
        <v>22</v>
      </c>
      <c r="F65437">
        <v>0</v>
      </c>
      <c r="G65437" s="22">
        <v>1</v>
      </c>
      <c r="H65437">
        <v>1</v>
      </c>
    </row>
    <row r="65438" spans="3:8" x14ac:dyDescent="0.25">
      <c r="C65438" t="s">
        <v>6725</v>
      </c>
      <c r="D65438" s="1" t="s">
        <v>26583</v>
      </c>
      <c r="E65438">
        <v>8</v>
      </c>
      <c r="F65438">
        <v>0</v>
      </c>
      <c r="G65438" s="22">
        <v>1</v>
      </c>
      <c r="H65438">
        <v>1</v>
      </c>
    </row>
    <row r="65439" spans="3:8" x14ac:dyDescent="0.25">
      <c r="C65439" t="s">
        <v>6725</v>
      </c>
      <c r="D65439" s="1" t="s">
        <v>7254</v>
      </c>
      <c r="E65439">
        <v>8</v>
      </c>
      <c r="F65439">
        <v>0</v>
      </c>
      <c r="G65439" s="22">
        <v>1</v>
      </c>
      <c r="H65439">
        <v>1</v>
      </c>
    </row>
    <row r="65440" spans="3:8" x14ac:dyDescent="0.25">
      <c r="C65440" t="s">
        <v>6725</v>
      </c>
      <c r="D65440" s="1" t="s">
        <v>26584</v>
      </c>
      <c r="E65440">
        <v>5</v>
      </c>
      <c r="F65440">
        <v>0</v>
      </c>
      <c r="G65440" s="22">
        <v>1</v>
      </c>
      <c r="H65440">
        <v>1</v>
      </c>
    </row>
    <row r="65441" spans="3:8" x14ac:dyDescent="0.25">
      <c r="C65441" t="s">
        <v>6725</v>
      </c>
      <c r="D65441" s="1" t="s">
        <v>7050</v>
      </c>
      <c r="E65441">
        <v>2</v>
      </c>
      <c r="F65441">
        <v>0</v>
      </c>
      <c r="G65441" s="22">
        <v>1</v>
      </c>
      <c r="H65441">
        <v>1</v>
      </c>
    </row>
    <row r="65442" spans="3:8" x14ac:dyDescent="0.25">
      <c r="C65442" t="s">
        <v>6725</v>
      </c>
      <c r="D65442" s="1" t="s">
        <v>26585</v>
      </c>
      <c r="E65442">
        <v>4</v>
      </c>
      <c r="F65442">
        <v>0</v>
      </c>
      <c r="G65442" s="22">
        <v>1</v>
      </c>
      <c r="H65442">
        <v>1</v>
      </c>
    </row>
    <row r="65443" spans="3:8" x14ac:dyDescent="0.25">
      <c r="C65443" t="s">
        <v>6725</v>
      </c>
      <c r="D65443" s="1" t="s">
        <v>26586</v>
      </c>
      <c r="E65443">
        <v>89</v>
      </c>
      <c r="F65443">
        <v>0</v>
      </c>
      <c r="G65443" s="22">
        <v>1</v>
      </c>
      <c r="H65443">
        <v>1</v>
      </c>
    </row>
    <row r="65444" spans="3:8" x14ac:dyDescent="0.25">
      <c r="C65444" t="s">
        <v>6725</v>
      </c>
      <c r="D65444" s="1" t="s">
        <v>26587</v>
      </c>
      <c r="E65444">
        <v>11</v>
      </c>
      <c r="F65444">
        <v>0</v>
      </c>
      <c r="G65444" s="22">
        <v>1</v>
      </c>
      <c r="H65444">
        <v>1</v>
      </c>
    </row>
    <row r="65445" spans="3:8" x14ac:dyDescent="0.25">
      <c r="C65445" t="s">
        <v>6725</v>
      </c>
      <c r="D65445" s="1" t="s">
        <v>26588</v>
      </c>
      <c r="E65445">
        <v>5</v>
      </c>
      <c r="F65445">
        <v>0</v>
      </c>
      <c r="G65445" s="22">
        <v>1</v>
      </c>
      <c r="H65445">
        <v>1</v>
      </c>
    </row>
    <row r="65446" spans="3:8" x14ac:dyDescent="0.25">
      <c r="C65446" t="s">
        <v>6725</v>
      </c>
      <c r="D65446" s="1" t="s">
        <v>26589</v>
      </c>
      <c r="E65446">
        <v>8</v>
      </c>
      <c r="F65446">
        <v>0</v>
      </c>
      <c r="G65446" s="22">
        <v>1</v>
      </c>
      <c r="H65446">
        <v>1</v>
      </c>
    </row>
    <row r="65447" spans="3:8" x14ac:dyDescent="0.25">
      <c r="C65447" t="s">
        <v>6725</v>
      </c>
      <c r="D65447" s="1" t="s">
        <v>26590</v>
      </c>
      <c r="E65447">
        <v>3</v>
      </c>
      <c r="F65447">
        <v>0</v>
      </c>
      <c r="G65447" s="22">
        <v>1</v>
      </c>
      <c r="H65447">
        <v>1</v>
      </c>
    </row>
    <row r="65448" spans="3:8" x14ac:dyDescent="0.25">
      <c r="C65448" t="s">
        <v>6725</v>
      </c>
      <c r="D65448" s="1" t="s">
        <v>26591</v>
      </c>
      <c r="E65448">
        <v>5</v>
      </c>
      <c r="F65448">
        <v>0</v>
      </c>
      <c r="G65448" s="22">
        <v>1</v>
      </c>
      <c r="H65448">
        <v>1</v>
      </c>
    </row>
    <row r="65449" spans="3:8" x14ac:dyDescent="0.25">
      <c r="C65449" t="s">
        <v>6725</v>
      </c>
      <c r="D65449" s="1" t="s">
        <v>26592</v>
      </c>
      <c r="E65449">
        <v>7</v>
      </c>
      <c r="F65449">
        <v>0</v>
      </c>
      <c r="G65449" s="22">
        <v>1</v>
      </c>
      <c r="H65449">
        <v>1</v>
      </c>
    </row>
    <row r="65450" spans="3:8" x14ac:dyDescent="0.25">
      <c r="C65450" t="s">
        <v>6725</v>
      </c>
      <c r="D65450" s="1" t="s">
        <v>26593</v>
      </c>
      <c r="E65450">
        <v>1</v>
      </c>
      <c r="F65450">
        <v>0</v>
      </c>
      <c r="G65450" s="22">
        <v>1</v>
      </c>
      <c r="H65450">
        <v>1</v>
      </c>
    </row>
    <row r="65451" spans="3:8" x14ac:dyDescent="0.25">
      <c r="C65451" t="s">
        <v>6725</v>
      </c>
      <c r="D65451" s="1" t="s">
        <v>26594</v>
      </c>
      <c r="E65451">
        <v>17</v>
      </c>
      <c r="F65451">
        <v>0</v>
      </c>
      <c r="G65451" s="22">
        <v>1</v>
      </c>
      <c r="H65451">
        <v>1</v>
      </c>
    </row>
    <row r="65452" spans="3:8" x14ac:dyDescent="0.25">
      <c r="C65452" t="s">
        <v>6725</v>
      </c>
      <c r="D65452" s="1" t="s">
        <v>26595</v>
      </c>
      <c r="E65452">
        <v>2</v>
      </c>
      <c r="F65452">
        <v>0</v>
      </c>
      <c r="G65452" s="22">
        <v>1</v>
      </c>
      <c r="H65452">
        <v>1</v>
      </c>
    </row>
    <row r="65453" spans="3:8" x14ac:dyDescent="0.25">
      <c r="C65453" t="s">
        <v>6725</v>
      </c>
      <c r="D65453" s="1" t="s">
        <v>26596</v>
      </c>
      <c r="E65453">
        <v>6</v>
      </c>
      <c r="F65453">
        <v>0</v>
      </c>
      <c r="G65453" s="22">
        <v>1</v>
      </c>
      <c r="H65453">
        <v>1</v>
      </c>
    </row>
    <row r="65454" spans="3:8" x14ac:dyDescent="0.25">
      <c r="C65454" t="s">
        <v>6725</v>
      </c>
      <c r="D65454" s="1" t="s">
        <v>26597</v>
      </c>
      <c r="E65454">
        <v>1</v>
      </c>
      <c r="F65454">
        <v>0</v>
      </c>
      <c r="G65454" s="22">
        <v>1</v>
      </c>
      <c r="H65454">
        <v>1</v>
      </c>
    </row>
    <row r="65455" spans="3:8" x14ac:dyDescent="0.25">
      <c r="C65455" t="s">
        <v>6725</v>
      </c>
      <c r="D65455" s="1" t="s">
        <v>26598</v>
      </c>
      <c r="E65455">
        <v>1</v>
      </c>
      <c r="F65455">
        <v>0</v>
      </c>
      <c r="G65455" s="22">
        <v>1</v>
      </c>
      <c r="H65455">
        <v>1</v>
      </c>
    </row>
    <row r="65456" spans="3:8" x14ac:dyDescent="0.25">
      <c r="C65456" t="s">
        <v>6725</v>
      </c>
      <c r="D65456" s="1" t="s">
        <v>26599</v>
      </c>
      <c r="E65456">
        <v>2</v>
      </c>
      <c r="F65456">
        <v>0</v>
      </c>
      <c r="G65456" s="22">
        <v>1</v>
      </c>
      <c r="H65456">
        <v>1</v>
      </c>
    </row>
    <row r="65457" spans="3:8" x14ac:dyDescent="0.25">
      <c r="C65457" t="s">
        <v>6725</v>
      </c>
      <c r="D65457" s="1" t="s">
        <v>26600</v>
      </c>
      <c r="E65457">
        <v>1</v>
      </c>
      <c r="F65457">
        <v>0</v>
      </c>
      <c r="G65457" s="22">
        <v>1</v>
      </c>
      <c r="H65457">
        <v>1</v>
      </c>
    </row>
    <row r="65458" spans="3:8" x14ac:dyDescent="0.25">
      <c r="C65458" t="s">
        <v>6725</v>
      </c>
      <c r="D65458" s="1" t="s">
        <v>26601</v>
      </c>
      <c r="E65458">
        <v>5</v>
      </c>
      <c r="F65458">
        <v>0</v>
      </c>
      <c r="G65458" s="22">
        <v>1</v>
      </c>
      <c r="H65458">
        <v>1</v>
      </c>
    </row>
    <row r="65459" spans="3:8" x14ac:dyDescent="0.25">
      <c r="C65459" t="s">
        <v>6725</v>
      </c>
      <c r="D65459" s="1" t="s">
        <v>26604</v>
      </c>
      <c r="E65459">
        <v>16</v>
      </c>
      <c r="F65459">
        <v>0</v>
      </c>
      <c r="G65459" s="22">
        <v>1</v>
      </c>
      <c r="H65459">
        <v>1</v>
      </c>
    </row>
    <row r="65460" spans="3:8" x14ac:dyDescent="0.25">
      <c r="C65460" t="s">
        <v>6725</v>
      </c>
      <c r="D65460" s="1" t="s">
        <v>26607</v>
      </c>
      <c r="E65460">
        <v>1</v>
      </c>
      <c r="F65460">
        <v>0</v>
      </c>
      <c r="G65460" s="22">
        <v>1</v>
      </c>
      <c r="H65460">
        <v>1</v>
      </c>
    </row>
    <row r="65461" spans="3:8" x14ac:dyDescent="0.25">
      <c r="C65461" t="s">
        <v>6725</v>
      </c>
      <c r="D65461" s="1" t="s">
        <v>26608</v>
      </c>
      <c r="E65461">
        <v>1</v>
      </c>
      <c r="F65461">
        <v>0</v>
      </c>
      <c r="G65461" s="22">
        <v>1</v>
      </c>
      <c r="H65461">
        <v>1</v>
      </c>
    </row>
    <row r="65462" spans="3:8" x14ac:dyDescent="0.25">
      <c r="C65462" t="s">
        <v>6725</v>
      </c>
      <c r="D65462" s="1" t="s">
        <v>26609</v>
      </c>
      <c r="E65462">
        <v>1</v>
      </c>
      <c r="F65462">
        <v>0</v>
      </c>
      <c r="G65462" s="22">
        <v>1</v>
      </c>
      <c r="H65462">
        <v>1</v>
      </c>
    </row>
    <row r="65463" spans="3:8" x14ac:dyDescent="0.25">
      <c r="C65463" t="s">
        <v>6725</v>
      </c>
      <c r="D65463" s="1" t="s">
        <v>26610</v>
      </c>
      <c r="E65463">
        <v>1</v>
      </c>
      <c r="F65463">
        <v>0</v>
      </c>
      <c r="G65463" s="22">
        <v>1</v>
      </c>
      <c r="H65463">
        <v>1</v>
      </c>
    </row>
    <row r="65464" spans="3:8" x14ac:dyDescent="0.25">
      <c r="C65464" t="s">
        <v>6756</v>
      </c>
      <c r="D65464" s="1" t="s">
        <v>26611</v>
      </c>
      <c r="E65464">
        <v>3</v>
      </c>
      <c r="F65464">
        <v>0</v>
      </c>
      <c r="G65464" s="22">
        <v>1</v>
      </c>
      <c r="H65464">
        <v>1</v>
      </c>
    </row>
    <row r="65465" spans="3:8" x14ac:dyDescent="0.25">
      <c r="C65465" t="s">
        <v>6725</v>
      </c>
      <c r="D65465" s="1" t="s">
        <v>26612</v>
      </c>
      <c r="E65465">
        <v>1</v>
      </c>
      <c r="F65465">
        <v>0</v>
      </c>
      <c r="G65465" s="22">
        <v>1</v>
      </c>
      <c r="H65465">
        <v>1</v>
      </c>
    </row>
    <row r="65466" spans="3:8" x14ac:dyDescent="0.25">
      <c r="C65466" t="s">
        <v>6725</v>
      </c>
      <c r="D65466" s="1" t="s">
        <v>26613</v>
      </c>
      <c r="E65466">
        <v>187</v>
      </c>
      <c r="F65466">
        <v>0</v>
      </c>
      <c r="G65466" s="22">
        <v>1</v>
      </c>
      <c r="H65466">
        <v>1</v>
      </c>
    </row>
    <row r="65467" spans="3:8" x14ac:dyDescent="0.25">
      <c r="C65467" t="s">
        <v>6725</v>
      </c>
      <c r="D65467" s="1" t="s">
        <v>26614</v>
      </c>
      <c r="E65467">
        <v>87</v>
      </c>
      <c r="F65467">
        <v>0</v>
      </c>
      <c r="G65467" s="22">
        <v>1</v>
      </c>
      <c r="H65467">
        <v>1</v>
      </c>
    </row>
    <row r="65468" spans="3:8" x14ac:dyDescent="0.25">
      <c r="C65468" t="s">
        <v>6725</v>
      </c>
      <c r="D65468" s="1" t="s">
        <v>26615</v>
      </c>
      <c r="E65468">
        <v>64</v>
      </c>
      <c r="F65468">
        <v>0</v>
      </c>
      <c r="G65468" s="22">
        <v>1</v>
      </c>
      <c r="H65468">
        <v>1</v>
      </c>
    </row>
    <row r="65469" spans="3:8" x14ac:dyDescent="0.25">
      <c r="C65469" t="s">
        <v>6725</v>
      </c>
      <c r="D65469" s="1" t="s">
        <v>26616</v>
      </c>
      <c r="E65469">
        <v>5</v>
      </c>
      <c r="F65469">
        <v>0</v>
      </c>
      <c r="G65469" s="22">
        <v>1</v>
      </c>
      <c r="H65469">
        <v>1</v>
      </c>
    </row>
    <row r="65470" spans="3:8" x14ac:dyDescent="0.25">
      <c r="C65470" t="s">
        <v>6725</v>
      </c>
      <c r="D65470" s="1" t="s">
        <v>26617</v>
      </c>
      <c r="E65470">
        <v>1</v>
      </c>
      <c r="F65470">
        <v>0</v>
      </c>
      <c r="G65470" s="22">
        <v>1</v>
      </c>
      <c r="H65470">
        <v>1</v>
      </c>
    </row>
    <row r="65471" spans="3:8" x14ac:dyDescent="0.25">
      <c r="C65471" t="s">
        <v>6725</v>
      </c>
      <c r="D65471" s="1" t="s">
        <v>26618</v>
      </c>
      <c r="E65471">
        <v>4</v>
      </c>
      <c r="F65471">
        <v>0</v>
      </c>
      <c r="G65471" s="22">
        <v>1</v>
      </c>
      <c r="H65471">
        <v>1</v>
      </c>
    </row>
    <row r="65472" spans="3:8" x14ac:dyDescent="0.25">
      <c r="C65472" t="s">
        <v>6735</v>
      </c>
      <c r="D65472" s="1" t="s">
        <v>26619</v>
      </c>
      <c r="E65472">
        <v>15</v>
      </c>
      <c r="F65472">
        <v>0</v>
      </c>
      <c r="G65472" s="22">
        <v>1</v>
      </c>
      <c r="H65472">
        <v>1</v>
      </c>
    </row>
    <row r="65473" spans="3:8" x14ac:dyDescent="0.25">
      <c r="C65473" t="s">
        <v>6735</v>
      </c>
      <c r="D65473" s="1" t="s">
        <v>26620</v>
      </c>
      <c r="E65473">
        <v>11</v>
      </c>
      <c r="F65473">
        <v>0</v>
      </c>
      <c r="G65473" s="22">
        <v>1</v>
      </c>
      <c r="H65473">
        <v>1</v>
      </c>
    </row>
    <row r="65474" spans="3:8" x14ac:dyDescent="0.25">
      <c r="C65474" t="s">
        <v>6725</v>
      </c>
      <c r="D65474" s="1" t="s">
        <v>26622</v>
      </c>
      <c r="E65474">
        <v>77</v>
      </c>
      <c r="F65474">
        <v>0</v>
      </c>
      <c r="G65474" s="22">
        <v>1</v>
      </c>
      <c r="H65474">
        <v>1</v>
      </c>
    </row>
    <row r="65475" spans="3:8" x14ac:dyDescent="0.25">
      <c r="C65475" t="s">
        <v>6735</v>
      </c>
      <c r="D65475" s="1" t="s">
        <v>26624</v>
      </c>
      <c r="E65475">
        <v>49</v>
      </c>
      <c r="F65475">
        <v>0</v>
      </c>
      <c r="G65475" s="22">
        <v>1</v>
      </c>
      <c r="H65475">
        <v>1</v>
      </c>
    </row>
    <row r="65476" spans="3:8" x14ac:dyDescent="0.25">
      <c r="C65476" t="s">
        <v>6725</v>
      </c>
      <c r="D65476" s="1" t="s">
        <v>26626</v>
      </c>
      <c r="E65476">
        <v>5</v>
      </c>
      <c r="F65476">
        <v>0</v>
      </c>
      <c r="G65476" s="22">
        <v>1</v>
      </c>
      <c r="H65476">
        <v>1</v>
      </c>
    </row>
    <row r="65477" spans="3:8" x14ac:dyDescent="0.25">
      <c r="C65477" t="s">
        <v>6725</v>
      </c>
      <c r="D65477" s="1" t="s">
        <v>26627</v>
      </c>
      <c r="E65477">
        <v>1</v>
      </c>
      <c r="F65477">
        <v>0</v>
      </c>
      <c r="G65477" s="22">
        <v>1</v>
      </c>
      <c r="H65477">
        <v>1</v>
      </c>
    </row>
    <row r="65478" spans="3:8" x14ac:dyDescent="0.25">
      <c r="C65478" t="s">
        <v>6725</v>
      </c>
      <c r="D65478" s="1" t="s">
        <v>26629</v>
      </c>
      <c r="E65478">
        <v>4</v>
      </c>
      <c r="F65478">
        <v>0</v>
      </c>
      <c r="G65478" s="22">
        <v>1</v>
      </c>
      <c r="H65478">
        <v>1</v>
      </c>
    </row>
    <row r="65479" spans="3:8" x14ac:dyDescent="0.25">
      <c r="C65479" t="s">
        <v>6725</v>
      </c>
      <c r="D65479" s="1" t="s">
        <v>26630</v>
      </c>
      <c r="E65479">
        <v>1</v>
      </c>
      <c r="F65479">
        <v>0</v>
      </c>
      <c r="G65479" s="22">
        <v>1</v>
      </c>
      <c r="H65479">
        <v>1</v>
      </c>
    </row>
    <row r="65480" spans="3:8" x14ac:dyDescent="0.25">
      <c r="C65480" t="s">
        <v>6725</v>
      </c>
      <c r="D65480" s="1" t="s">
        <v>26631</v>
      </c>
      <c r="E65480">
        <v>3</v>
      </c>
      <c r="F65480">
        <v>0</v>
      </c>
      <c r="G65480" s="22">
        <v>1</v>
      </c>
      <c r="H65480">
        <v>1</v>
      </c>
    </row>
    <row r="65481" spans="3:8" x14ac:dyDescent="0.25">
      <c r="C65481" t="s">
        <v>6725</v>
      </c>
      <c r="D65481" s="1" t="s">
        <v>26633</v>
      </c>
      <c r="E65481">
        <v>2</v>
      </c>
      <c r="F65481">
        <v>0</v>
      </c>
      <c r="G65481" s="22">
        <v>1</v>
      </c>
      <c r="H65481">
        <v>1</v>
      </c>
    </row>
    <row r="65482" spans="3:8" x14ac:dyDescent="0.25">
      <c r="C65482" t="s">
        <v>6725</v>
      </c>
      <c r="D65482" s="1" t="s">
        <v>26634</v>
      </c>
      <c r="E65482">
        <v>1</v>
      </c>
      <c r="F65482">
        <v>0</v>
      </c>
      <c r="G65482" s="22">
        <v>1</v>
      </c>
      <c r="H65482">
        <v>1</v>
      </c>
    </row>
    <row r="65483" spans="3:8" x14ac:dyDescent="0.25">
      <c r="C65483" t="s">
        <v>6725</v>
      </c>
      <c r="D65483" s="1" t="s">
        <v>26636</v>
      </c>
      <c r="E65483">
        <v>1</v>
      </c>
      <c r="F65483">
        <v>0</v>
      </c>
      <c r="G65483" s="22">
        <v>1</v>
      </c>
      <c r="H65483">
        <v>1</v>
      </c>
    </row>
    <row r="65484" spans="3:8" x14ac:dyDescent="0.25">
      <c r="C65484" t="s">
        <v>6725</v>
      </c>
      <c r="D65484" s="1" t="s">
        <v>26637</v>
      </c>
      <c r="E65484">
        <v>1</v>
      </c>
      <c r="F65484">
        <v>0</v>
      </c>
      <c r="G65484" s="22">
        <v>1</v>
      </c>
      <c r="H65484">
        <v>1</v>
      </c>
    </row>
    <row r="65485" spans="3:8" x14ac:dyDescent="0.25">
      <c r="C65485" t="s">
        <v>6735</v>
      </c>
      <c r="D65485" s="1" t="s">
        <v>26638</v>
      </c>
      <c r="E65485">
        <v>1</v>
      </c>
      <c r="F65485">
        <v>0</v>
      </c>
      <c r="G65485" s="22">
        <v>1</v>
      </c>
      <c r="H65485">
        <v>1</v>
      </c>
    </row>
    <row r="65486" spans="3:8" x14ac:dyDescent="0.25">
      <c r="C65486" t="s">
        <v>6735</v>
      </c>
      <c r="D65486" s="1" t="s">
        <v>26639</v>
      </c>
      <c r="E65486">
        <v>1</v>
      </c>
      <c r="F65486">
        <v>0</v>
      </c>
      <c r="G65486" s="22">
        <v>1</v>
      </c>
      <c r="H65486">
        <v>1</v>
      </c>
    </row>
    <row r="65487" spans="3:8" x14ac:dyDescent="0.25">
      <c r="C65487" t="s">
        <v>6725</v>
      </c>
      <c r="D65487" s="1" t="s">
        <v>26640</v>
      </c>
      <c r="E65487">
        <v>7</v>
      </c>
      <c r="F65487">
        <v>0</v>
      </c>
      <c r="G65487" s="22">
        <v>1</v>
      </c>
      <c r="H65487">
        <v>1</v>
      </c>
    </row>
    <row r="65488" spans="3:8" x14ac:dyDescent="0.25">
      <c r="C65488" t="s">
        <v>6725</v>
      </c>
      <c r="D65488" s="1" t="s">
        <v>26641</v>
      </c>
      <c r="E65488">
        <v>4</v>
      </c>
      <c r="F65488">
        <v>0</v>
      </c>
      <c r="G65488" s="22">
        <v>1</v>
      </c>
      <c r="H65488">
        <v>1</v>
      </c>
    </row>
    <row r="65489" spans="3:8" x14ac:dyDescent="0.25">
      <c r="C65489" t="s">
        <v>6725</v>
      </c>
      <c r="D65489" s="1" t="s">
        <v>26642</v>
      </c>
      <c r="E65489">
        <v>1</v>
      </c>
      <c r="F65489">
        <v>0</v>
      </c>
      <c r="G65489" s="22">
        <v>1</v>
      </c>
      <c r="H65489">
        <v>1</v>
      </c>
    </row>
    <row r="65490" spans="3:8" x14ac:dyDescent="0.25">
      <c r="C65490" t="s">
        <v>6725</v>
      </c>
      <c r="D65490" s="1" t="s">
        <v>26643</v>
      </c>
      <c r="E65490">
        <v>3</v>
      </c>
      <c r="F65490">
        <v>0</v>
      </c>
      <c r="G65490" s="22">
        <v>1</v>
      </c>
      <c r="H65490">
        <v>1</v>
      </c>
    </row>
    <row r="65491" spans="3:8" x14ac:dyDescent="0.25">
      <c r="C65491" t="s">
        <v>6725</v>
      </c>
      <c r="D65491" s="1" t="s">
        <v>26644</v>
      </c>
      <c r="E65491">
        <v>193</v>
      </c>
      <c r="F65491">
        <v>0</v>
      </c>
      <c r="G65491" s="22">
        <v>1</v>
      </c>
      <c r="H65491">
        <v>1</v>
      </c>
    </row>
    <row r="65492" spans="3:8" x14ac:dyDescent="0.25">
      <c r="C65492" t="s">
        <v>6725</v>
      </c>
      <c r="D65492" s="1" t="s">
        <v>26645</v>
      </c>
      <c r="E65492">
        <v>92</v>
      </c>
      <c r="F65492">
        <v>0</v>
      </c>
      <c r="G65492" s="22">
        <v>1</v>
      </c>
      <c r="H65492">
        <v>1</v>
      </c>
    </row>
    <row r="65493" spans="3:8" x14ac:dyDescent="0.25">
      <c r="C65493" t="s">
        <v>6725</v>
      </c>
      <c r="D65493" s="1" t="s">
        <v>26646</v>
      </c>
      <c r="E65493">
        <v>5</v>
      </c>
      <c r="F65493">
        <v>0</v>
      </c>
      <c r="G65493" s="22">
        <v>1</v>
      </c>
      <c r="H65493">
        <v>1</v>
      </c>
    </row>
    <row r="65494" spans="3:8" x14ac:dyDescent="0.25">
      <c r="C65494" t="s">
        <v>6725</v>
      </c>
      <c r="D65494" s="1" t="s">
        <v>26648</v>
      </c>
      <c r="E65494">
        <v>43</v>
      </c>
      <c r="F65494">
        <v>0</v>
      </c>
      <c r="G65494" s="22">
        <v>1</v>
      </c>
      <c r="H65494">
        <v>1</v>
      </c>
    </row>
    <row r="65495" spans="3:8" x14ac:dyDescent="0.25">
      <c r="C65495" t="s">
        <v>6725</v>
      </c>
      <c r="D65495" s="1" t="s">
        <v>26649</v>
      </c>
      <c r="E65495">
        <v>42</v>
      </c>
      <c r="F65495">
        <v>0</v>
      </c>
      <c r="G65495" s="22">
        <v>1</v>
      </c>
      <c r="H65495">
        <v>1</v>
      </c>
    </row>
    <row r="65496" spans="3:8" x14ac:dyDescent="0.25">
      <c r="C65496" t="s">
        <v>6725</v>
      </c>
      <c r="D65496" s="1" t="s">
        <v>26650</v>
      </c>
      <c r="E65496">
        <v>11</v>
      </c>
      <c r="F65496">
        <v>0</v>
      </c>
      <c r="G65496" s="22">
        <v>1</v>
      </c>
      <c r="H65496">
        <v>1</v>
      </c>
    </row>
    <row r="65497" spans="3:8" x14ac:dyDescent="0.25">
      <c r="C65497" t="s">
        <v>6725</v>
      </c>
      <c r="D65497" s="1" t="s">
        <v>26651</v>
      </c>
      <c r="E65497">
        <v>34</v>
      </c>
      <c r="F65497">
        <v>0</v>
      </c>
      <c r="G65497" s="22">
        <v>1</v>
      </c>
      <c r="H65497">
        <v>1</v>
      </c>
    </row>
    <row r="65498" spans="3:8" x14ac:dyDescent="0.25">
      <c r="C65498" t="s">
        <v>6725</v>
      </c>
      <c r="D65498" s="1" t="s">
        <v>26652</v>
      </c>
      <c r="E65498">
        <v>5</v>
      </c>
      <c r="F65498">
        <v>0</v>
      </c>
      <c r="G65498" s="22">
        <v>1</v>
      </c>
      <c r="H65498">
        <v>1</v>
      </c>
    </row>
    <row r="65499" spans="3:8" x14ac:dyDescent="0.25">
      <c r="C65499" t="s">
        <v>6725</v>
      </c>
      <c r="D65499" s="1" t="s">
        <v>26653</v>
      </c>
      <c r="E65499">
        <v>17</v>
      </c>
      <c r="F65499">
        <v>0</v>
      </c>
      <c r="G65499" s="22">
        <v>1</v>
      </c>
      <c r="H65499">
        <v>1</v>
      </c>
    </row>
    <row r="65500" spans="3:8" x14ac:dyDescent="0.25">
      <c r="C65500" t="s">
        <v>6725</v>
      </c>
      <c r="D65500" s="1" t="s">
        <v>26654</v>
      </c>
      <c r="E65500">
        <v>2</v>
      </c>
      <c r="F65500">
        <v>0</v>
      </c>
      <c r="G65500" s="22">
        <v>1</v>
      </c>
      <c r="H65500">
        <v>1</v>
      </c>
    </row>
    <row r="65501" spans="3:8" x14ac:dyDescent="0.25">
      <c r="C65501" t="s">
        <v>6725</v>
      </c>
      <c r="D65501" s="1" t="s">
        <v>26655</v>
      </c>
      <c r="E65501">
        <v>2</v>
      </c>
      <c r="F65501">
        <v>0</v>
      </c>
      <c r="G65501" s="22">
        <v>1</v>
      </c>
      <c r="H65501">
        <v>1</v>
      </c>
    </row>
    <row r="65502" spans="3:8" x14ac:dyDescent="0.25">
      <c r="C65502" t="s">
        <v>6725</v>
      </c>
      <c r="D65502" s="1" t="s">
        <v>26656</v>
      </c>
      <c r="E65502">
        <v>8</v>
      </c>
      <c r="F65502">
        <v>0</v>
      </c>
      <c r="G65502" s="22">
        <v>1</v>
      </c>
      <c r="H65502">
        <v>1</v>
      </c>
    </row>
    <row r="65503" spans="3:8" x14ac:dyDescent="0.25">
      <c r="C65503" t="s">
        <v>6725</v>
      </c>
      <c r="D65503" s="1" t="s">
        <v>26657</v>
      </c>
      <c r="E65503">
        <v>3</v>
      </c>
      <c r="F65503">
        <v>0</v>
      </c>
      <c r="G65503" s="22">
        <v>1</v>
      </c>
      <c r="H65503">
        <v>1</v>
      </c>
    </row>
    <row r="65504" spans="3:8" x14ac:dyDescent="0.25">
      <c r="C65504" t="s">
        <v>6725</v>
      </c>
      <c r="D65504" s="1" t="s">
        <v>26658</v>
      </c>
      <c r="E65504">
        <v>4</v>
      </c>
      <c r="F65504">
        <v>0</v>
      </c>
      <c r="G65504" s="22">
        <v>1</v>
      </c>
      <c r="H65504">
        <v>1</v>
      </c>
    </row>
    <row r="65505" spans="3:8" x14ac:dyDescent="0.25">
      <c r="C65505" t="s">
        <v>6725</v>
      </c>
      <c r="D65505" s="1" t="s">
        <v>26659</v>
      </c>
      <c r="E65505">
        <v>18</v>
      </c>
      <c r="F65505">
        <v>0</v>
      </c>
      <c r="G65505" s="22">
        <v>1</v>
      </c>
      <c r="H65505">
        <v>1</v>
      </c>
    </row>
    <row r="65506" spans="3:8" x14ac:dyDescent="0.25">
      <c r="C65506" t="s">
        <v>6725</v>
      </c>
      <c r="D65506" s="1" t="s">
        <v>26660</v>
      </c>
      <c r="E65506">
        <v>2</v>
      </c>
      <c r="F65506">
        <v>0</v>
      </c>
      <c r="G65506" s="22">
        <v>1</v>
      </c>
      <c r="H65506">
        <v>1</v>
      </c>
    </row>
    <row r="65507" spans="3:8" x14ac:dyDescent="0.25">
      <c r="C65507" t="s">
        <v>6725</v>
      </c>
      <c r="D65507" s="1" t="s">
        <v>26661</v>
      </c>
      <c r="E65507">
        <v>1</v>
      </c>
      <c r="F65507">
        <v>0</v>
      </c>
      <c r="G65507" s="22">
        <v>1</v>
      </c>
      <c r="H65507">
        <v>1</v>
      </c>
    </row>
    <row r="65508" spans="3:8" x14ac:dyDescent="0.25">
      <c r="C65508" t="s">
        <v>6725</v>
      </c>
      <c r="D65508" s="1" t="s">
        <v>26662</v>
      </c>
      <c r="E65508">
        <v>1</v>
      </c>
      <c r="F65508">
        <v>0</v>
      </c>
      <c r="G65508" s="22">
        <v>1</v>
      </c>
      <c r="H65508">
        <v>1</v>
      </c>
    </row>
    <row r="65509" spans="3:8" x14ac:dyDescent="0.25">
      <c r="C65509" t="s">
        <v>6725</v>
      </c>
      <c r="D65509" s="1" t="s">
        <v>26663</v>
      </c>
      <c r="E65509">
        <v>14</v>
      </c>
      <c r="F65509">
        <v>0</v>
      </c>
      <c r="G65509" s="22">
        <v>1</v>
      </c>
      <c r="H65509">
        <v>1</v>
      </c>
    </row>
    <row r="65510" spans="3:8" x14ac:dyDescent="0.25">
      <c r="C65510" t="s">
        <v>6725</v>
      </c>
      <c r="D65510" s="1" t="s">
        <v>26664</v>
      </c>
      <c r="E65510">
        <v>15</v>
      </c>
      <c r="F65510">
        <v>0</v>
      </c>
      <c r="G65510" s="22">
        <v>1</v>
      </c>
      <c r="H65510">
        <v>1</v>
      </c>
    </row>
    <row r="65511" spans="3:8" x14ac:dyDescent="0.25">
      <c r="C65511" t="s">
        <v>6735</v>
      </c>
      <c r="D65511" s="1" t="s">
        <v>26665</v>
      </c>
      <c r="E65511">
        <v>1</v>
      </c>
      <c r="F65511">
        <v>0</v>
      </c>
      <c r="G65511" s="22">
        <v>1</v>
      </c>
      <c r="H65511">
        <v>1</v>
      </c>
    </row>
    <row r="65512" spans="3:8" x14ac:dyDescent="0.25">
      <c r="C65512" t="s">
        <v>6735</v>
      </c>
      <c r="D65512" s="1" t="s">
        <v>26667</v>
      </c>
      <c r="E65512">
        <v>48</v>
      </c>
      <c r="F65512">
        <v>0</v>
      </c>
      <c r="G65512" s="22">
        <v>1</v>
      </c>
      <c r="H65512">
        <v>1</v>
      </c>
    </row>
    <row r="65513" spans="3:8" x14ac:dyDescent="0.25">
      <c r="C65513" t="s">
        <v>6725</v>
      </c>
      <c r="D65513" s="1" t="s">
        <v>26668</v>
      </c>
      <c r="E65513">
        <v>1</v>
      </c>
      <c r="F65513">
        <v>0</v>
      </c>
      <c r="G65513" s="22">
        <v>1</v>
      </c>
      <c r="H65513">
        <v>1</v>
      </c>
    </row>
    <row r="65514" spans="3:8" x14ac:dyDescent="0.25">
      <c r="C65514" t="s">
        <v>6725</v>
      </c>
      <c r="D65514" s="1" t="s">
        <v>26669</v>
      </c>
      <c r="E65514">
        <v>22</v>
      </c>
      <c r="F65514">
        <v>0</v>
      </c>
      <c r="G65514" s="22">
        <v>1</v>
      </c>
      <c r="H65514">
        <v>1</v>
      </c>
    </row>
    <row r="65515" spans="3:8" x14ac:dyDescent="0.25">
      <c r="C65515" t="s">
        <v>6725</v>
      </c>
      <c r="D65515" s="1" t="s">
        <v>26670</v>
      </c>
      <c r="E65515">
        <v>22</v>
      </c>
      <c r="F65515">
        <v>0</v>
      </c>
      <c r="G65515" s="22">
        <v>1</v>
      </c>
      <c r="H65515">
        <v>1</v>
      </c>
    </row>
    <row r="65516" spans="3:8" x14ac:dyDescent="0.25">
      <c r="C65516" t="s">
        <v>6735</v>
      </c>
      <c r="D65516" s="1" t="s">
        <v>26671</v>
      </c>
      <c r="E65516">
        <v>4</v>
      </c>
      <c r="F65516">
        <v>0</v>
      </c>
      <c r="G65516" s="22">
        <v>1</v>
      </c>
      <c r="H65516">
        <v>1</v>
      </c>
    </row>
    <row r="65517" spans="3:8" x14ac:dyDescent="0.25">
      <c r="C65517" t="s">
        <v>6725</v>
      </c>
      <c r="D65517" s="1" t="s">
        <v>26672</v>
      </c>
      <c r="E65517">
        <v>2</v>
      </c>
      <c r="F65517">
        <v>0</v>
      </c>
      <c r="G65517" s="22">
        <v>1</v>
      </c>
      <c r="H65517">
        <v>1</v>
      </c>
    </row>
    <row r="65518" spans="3:8" x14ac:dyDescent="0.25">
      <c r="C65518" t="s">
        <v>6735</v>
      </c>
      <c r="D65518" s="1" t="s">
        <v>26673</v>
      </c>
      <c r="E65518">
        <v>1</v>
      </c>
      <c r="F65518">
        <v>0</v>
      </c>
      <c r="G65518" s="22">
        <v>1</v>
      </c>
      <c r="H65518">
        <v>1</v>
      </c>
    </row>
    <row r="65519" spans="3:8" x14ac:dyDescent="0.25">
      <c r="C65519" t="s">
        <v>6725</v>
      </c>
      <c r="D65519" s="1" t="s">
        <v>7236</v>
      </c>
      <c r="E65519">
        <v>14</v>
      </c>
      <c r="F65519">
        <v>0</v>
      </c>
      <c r="G65519" s="22">
        <v>1</v>
      </c>
      <c r="H65519">
        <v>1</v>
      </c>
    </row>
    <row r="65520" spans="3:8" x14ac:dyDescent="0.25">
      <c r="C65520" t="s">
        <v>6725</v>
      </c>
      <c r="D65520" s="1" t="s">
        <v>26674</v>
      </c>
      <c r="E65520">
        <v>6</v>
      </c>
      <c r="F65520">
        <v>0</v>
      </c>
      <c r="G65520" s="22">
        <v>1</v>
      </c>
      <c r="H65520">
        <v>1</v>
      </c>
    </row>
    <row r="65521" spans="3:8" x14ac:dyDescent="0.25">
      <c r="C65521" t="s">
        <v>6725</v>
      </c>
      <c r="D65521" s="1" t="s">
        <v>7011</v>
      </c>
      <c r="E65521">
        <v>8</v>
      </c>
      <c r="F65521">
        <v>0</v>
      </c>
      <c r="G65521" s="22">
        <v>1</v>
      </c>
      <c r="H65521">
        <v>1</v>
      </c>
    </row>
    <row r="65522" spans="3:8" x14ac:dyDescent="0.25">
      <c r="C65522" t="s">
        <v>6725</v>
      </c>
      <c r="D65522" s="1" t="s">
        <v>26675</v>
      </c>
      <c r="E65522">
        <v>10</v>
      </c>
      <c r="F65522">
        <v>0</v>
      </c>
      <c r="G65522" s="22">
        <v>1</v>
      </c>
      <c r="H65522">
        <v>1</v>
      </c>
    </row>
    <row r="65523" spans="3:8" x14ac:dyDescent="0.25">
      <c r="C65523" t="s">
        <v>6725</v>
      </c>
      <c r="D65523" s="1" t="s">
        <v>26676</v>
      </c>
      <c r="E65523">
        <v>3</v>
      </c>
      <c r="F65523">
        <v>0</v>
      </c>
      <c r="G65523" s="22">
        <v>1</v>
      </c>
      <c r="H65523">
        <v>1</v>
      </c>
    </row>
    <row r="65524" spans="3:8" x14ac:dyDescent="0.25">
      <c r="C65524" t="s">
        <v>6725</v>
      </c>
      <c r="D65524" s="1" t="s">
        <v>26677</v>
      </c>
      <c r="E65524">
        <v>6</v>
      </c>
      <c r="F65524">
        <v>0</v>
      </c>
      <c r="G65524" s="22">
        <v>1</v>
      </c>
      <c r="H65524">
        <v>1</v>
      </c>
    </row>
    <row r="65525" spans="3:8" x14ac:dyDescent="0.25">
      <c r="C65525" t="s">
        <v>6725</v>
      </c>
      <c r="D65525" s="1" t="s">
        <v>26678</v>
      </c>
      <c r="E65525">
        <v>3</v>
      </c>
      <c r="F65525">
        <v>0</v>
      </c>
      <c r="G65525" s="22">
        <v>1</v>
      </c>
      <c r="H65525">
        <v>1</v>
      </c>
    </row>
    <row r="65526" spans="3:8" x14ac:dyDescent="0.25">
      <c r="C65526" t="s">
        <v>6725</v>
      </c>
      <c r="D65526" s="1" t="s">
        <v>26679</v>
      </c>
      <c r="E65526">
        <v>1</v>
      </c>
      <c r="F65526">
        <v>0</v>
      </c>
      <c r="G65526" s="22">
        <v>1</v>
      </c>
      <c r="H65526">
        <v>1</v>
      </c>
    </row>
    <row r="65527" spans="3:8" x14ac:dyDescent="0.25">
      <c r="C65527" t="s">
        <v>6725</v>
      </c>
      <c r="D65527" s="1" t="s">
        <v>26680</v>
      </c>
      <c r="E65527">
        <v>1</v>
      </c>
      <c r="F65527">
        <v>0</v>
      </c>
      <c r="G65527" s="22">
        <v>1</v>
      </c>
      <c r="H65527">
        <v>1</v>
      </c>
    </row>
    <row r="65528" spans="3:8" x14ac:dyDescent="0.25">
      <c r="C65528" t="s">
        <v>6725</v>
      </c>
      <c r="D65528" s="1" t="s">
        <v>26681</v>
      </c>
      <c r="E65528">
        <v>18</v>
      </c>
      <c r="F65528">
        <v>0</v>
      </c>
      <c r="G65528" s="22">
        <v>1</v>
      </c>
      <c r="H65528">
        <v>1</v>
      </c>
    </row>
    <row r="65529" spans="3:8" x14ac:dyDescent="0.25">
      <c r="C65529" t="s">
        <v>6725</v>
      </c>
      <c r="D65529" s="1" t="s">
        <v>26682</v>
      </c>
      <c r="E65529">
        <v>2</v>
      </c>
      <c r="F65529">
        <v>0</v>
      </c>
      <c r="G65529" s="22">
        <v>1</v>
      </c>
      <c r="H65529">
        <v>1</v>
      </c>
    </row>
    <row r="65530" spans="3:8" x14ac:dyDescent="0.25">
      <c r="C65530" t="s">
        <v>6725</v>
      </c>
      <c r="D65530" s="1" t="s">
        <v>26683</v>
      </c>
      <c r="E65530">
        <v>15</v>
      </c>
      <c r="F65530">
        <v>0</v>
      </c>
      <c r="G65530" s="22">
        <v>1</v>
      </c>
      <c r="H65530">
        <v>1</v>
      </c>
    </row>
    <row r="65531" spans="3:8" x14ac:dyDescent="0.25">
      <c r="C65531" t="s">
        <v>6725</v>
      </c>
      <c r="D65531" s="1" t="s">
        <v>26684</v>
      </c>
      <c r="E65531">
        <v>8</v>
      </c>
      <c r="F65531">
        <v>0</v>
      </c>
      <c r="G65531" s="22">
        <v>1</v>
      </c>
      <c r="H65531">
        <v>1</v>
      </c>
    </row>
    <row r="65532" spans="3:8" x14ac:dyDescent="0.25">
      <c r="C65532" t="s">
        <v>6725</v>
      </c>
      <c r="D65532" s="1" t="s">
        <v>26685</v>
      </c>
      <c r="E65532">
        <v>8</v>
      </c>
      <c r="F65532">
        <v>0</v>
      </c>
      <c r="G65532" s="22">
        <v>1</v>
      </c>
      <c r="H65532">
        <v>1</v>
      </c>
    </row>
    <row r="65533" spans="3:8" x14ac:dyDescent="0.25">
      <c r="C65533" t="s">
        <v>6725</v>
      </c>
      <c r="D65533" s="1" t="s">
        <v>26686</v>
      </c>
      <c r="E65533">
        <v>2</v>
      </c>
      <c r="F65533">
        <v>0</v>
      </c>
      <c r="G65533" s="22">
        <v>1</v>
      </c>
      <c r="H65533">
        <v>1</v>
      </c>
    </row>
    <row r="65534" spans="3:8" x14ac:dyDescent="0.25">
      <c r="C65534" t="s">
        <v>6725</v>
      </c>
      <c r="D65534" s="1" t="s">
        <v>30546</v>
      </c>
      <c r="E65534">
        <v>1</v>
      </c>
      <c r="F65534">
        <v>0</v>
      </c>
      <c r="G65534" s="22">
        <v>1</v>
      </c>
      <c r="H65534">
        <v>1</v>
      </c>
    </row>
    <row r="65535" spans="3:8" x14ac:dyDescent="0.25">
      <c r="C65535" t="s">
        <v>6725</v>
      </c>
      <c r="D65535" s="1" t="s">
        <v>26687</v>
      </c>
      <c r="E65535">
        <v>1</v>
      </c>
      <c r="F65535">
        <v>0</v>
      </c>
      <c r="G65535" s="22">
        <v>1</v>
      </c>
      <c r="H65535">
        <v>1</v>
      </c>
    </row>
    <row r="65536" spans="3:8" x14ac:dyDescent="0.25">
      <c r="C65536" t="s">
        <v>6725</v>
      </c>
      <c r="D65536" s="1" t="s">
        <v>26689</v>
      </c>
      <c r="E65536">
        <v>31</v>
      </c>
      <c r="F65536">
        <v>0</v>
      </c>
      <c r="G65536" s="22">
        <v>1</v>
      </c>
      <c r="H65536">
        <v>1</v>
      </c>
    </row>
    <row r="65537" spans="3:8" x14ac:dyDescent="0.25">
      <c r="C65537" t="s">
        <v>6725</v>
      </c>
      <c r="D65537" s="1" t="s">
        <v>26690</v>
      </c>
      <c r="E65537">
        <v>22</v>
      </c>
      <c r="F65537">
        <v>0</v>
      </c>
      <c r="G65537" s="22">
        <v>1</v>
      </c>
      <c r="H65537">
        <v>1</v>
      </c>
    </row>
    <row r="65538" spans="3:8" x14ac:dyDescent="0.25">
      <c r="C65538" t="s">
        <v>6725</v>
      </c>
      <c r="D65538" s="1" t="s">
        <v>26691</v>
      </c>
      <c r="E65538">
        <v>50</v>
      </c>
      <c r="F65538">
        <v>0</v>
      </c>
      <c r="G65538" s="22">
        <v>1</v>
      </c>
      <c r="H65538">
        <v>1</v>
      </c>
    </row>
    <row r="65539" spans="3:8" x14ac:dyDescent="0.25">
      <c r="C65539" t="s">
        <v>6725</v>
      </c>
      <c r="D65539" s="1" t="s">
        <v>26692</v>
      </c>
      <c r="E65539">
        <v>2</v>
      </c>
      <c r="F65539">
        <v>0</v>
      </c>
      <c r="G65539" s="22">
        <v>1</v>
      </c>
      <c r="H65539">
        <v>1</v>
      </c>
    </row>
    <row r="65540" spans="3:8" x14ac:dyDescent="0.25">
      <c r="C65540" t="s">
        <v>6725</v>
      </c>
      <c r="D65540" s="1" t="s">
        <v>26693</v>
      </c>
      <c r="E65540">
        <v>2</v>
      </c>
      <c r="F65540">
        <v>0</v>
      </c>
      <c r="G65540" s="22">
        <v>1</v>
      </c>
      <c r="H65540">
        <v>1</v>
      </c>
    </row>
    <row r="65541" spans="3:8" x14ac:dyDescent="0.25">
      <c r="C65541" t="s">
        <v>6725</v>
      </c>
      <c r="D65541" s="1" t="s">
        <v>26694</v>
      </c>
      <c r="E65541">
        <v>1</v>
      </c>
      <c r="F65541">
        <v>0</v>
      </c>
      <c r="G65541" s="22">
        <v>1</v>
      </c>
      <c r="H65541">
        <v>1</v>
      </c>
    </row>
    <row r="65542" spans="3:8" x14ac:dyDescent="0.25">
      <c r="C65542" t="s">
        <v>6725</v>
      </c>
      <c r="D65542" s="1" t="s">
        <v>26695</v>
      </c>
      <c r="E65542">
        <v>1</v>
      </c>
      <c r="F65542">
        <v>0</v>
      </c>
      <c r="G65542" s="22">
        <v>1</v>
      </c>
      <c r="H65542">
        <v>1</v>
      </c>
    </row>
    <row r="65543" spans="3:8" x14ac:dyDescent="0.25">
      <c r="C65543" t="s">
        <v>6725</v>
      </c>
      <c r="D65543" s="1" t="s">
        <v>26696</v>
      </c>
      <c r="E65543">
        <v>1</v>
      </c>
      <c r="F65543">
        <v>0</v>
      </c>
      <c r="G65543" s="22">
        <v>1</v>
      </c>
      <c r="H65543">
        <v>1</v>
      </c>
    </row>
    <row r="65544" spans="3:8" x14ac:dyDescent="0.25">
      <c r="C65544" t="s">
        <v>6725</v>
      </c>
      <c r="D65544" s="1" t="s">
        <v>26697</v>
      </c>
      <c r="E65544">
        <v>1</v>
      </c>
      <c r="F65544">
        <v>0</v>
      </c>
      <c r="G65544" s="22">
        <v>1</v>
      </c>
      <c r="H65544">
        <v>1</v>
      </c>
    </row>
    <row r="65545" spans="3:8" x14ac:dyDescent="0.25">
      <c r="C65545" t="s">
        <v>6725</v>
      </c>
      <c r="D65545" s="1" t="s">
        <v>26698</v>
      </c>
      <c r="E65545">
        <v>1</v>
      </c>
      <c r="F65545">
        <v>0</v>
      </c>
      <c r="G65545" s="22">
        <v>1</v>
      </c>
      <c r="H65545">
        <v>1</v>
      </c>
    </row>
    <row r="65546" spans="3:8" x14ac:dyDescent="0.25">
      <c r="C65546" t="s">
        <v>6725</v>
      </c>
      <c r="D65546" s="1" t="s">
        <v>26700</v>
      </c>
      <c r="E65546">
        <v>3</v>
      </c>
      <c r="F65546">
        <v>0</v>
      </c>
      <c r="G65546" s="22">
        <v>1</v>
      </c>
      <c r="H65546">
        <v>1</v>
      </c>
    </row>
    <row r="65547" spans="3:8" x14ac:dyDescent="0.25">
      <c r="C65547" t="s">
        <v>6725</v>
      </c>
      <c r="D65547" s="1" t="s">
        <v>26702</v>
      </c>
      <c r="E65547">
        <v>14</v>
      </c>
      <c r="F65547">
        <v>0</v>
      </c>
      <c r="G65547" s="22">
        <v>1</v>
      </c>
      <c r="H65547">
        <v>1</v>
      </c>
    </row>
    <row r="65548" spans="3:8" x14ac:dyDescent="0.25">
      <c r="C65548" t="s">
        <v>6725</v>
      </c>
      <c r="D65548" s="1" t="s">
        <v>26703</v>
      </c>
      <c r="E65548">
        <v>5</v>
      </c>
      <c r="F65548">
        <v>0</v>
      </c>
      <c r="G65548" s="22">
        <v>1</v>
      </c>
      <c r="H65548">
        <v>1</v>
      </c>
    </row>
    <row r="65549" spans="3:8" x14ac:dyDescent="0.25">
      <c r="C65549" t="s">
        <v>6725</v>
      </c>
      <c r="D65549" s="1" t="s">
        <v>26704</v>
      </c>
      <c r="E65549">
        <v>5</v>
      </c>
      <c r="F65549">
        <v>0</v>
      </c>
      <c r="G65549" s="22">
        <v>1</v>
      </c>
      <c r="H65549">
        <v>1</v>
      </c>
    </row>
    <row r="65550" spans="3:8" x14ac:dyDescent="0.25">
      <c r="C65550" t="s">
        <v>6725</v>
      </c>
      <c r="D65550" s="1" t="s">
        <v>26705</v>
      </c>
      <c r="E65550">
        <v>9</v>
      </c>
      <c r="F65550">
        <v>0</v>
      </c>
      <c r="G65550" s="22">
        <v>1</v>
      </c>
      <c r="H65550">
        <v>1</v>
      </c>
    </row>
    <row r="65551" spans="3:8" x14ac:dyDescent="0.25">
      <c r="C65551" t="s">
        <v>6725</v>
      </c>
      <c r="D65551" s="1" t="s">
        <v>26706</v>
      </c>
      <c r="E65551">
        <v>1</v>
      </c>
      <c r="F65551">
        <v>0</v>
      </c>
      <c r="G65551" s="22">
        <v>1</v>
      </c>
      <c r="H65551">
        <v>1</v>
      </c>
    </row>
    <row r="65552" spans="3:8" x14ac:dyDescent="0.25">
      <c r="C65552" t="s">
        <v>6725</v>
      </c>
      <c r="D65552" s="1" t="s">
        <v>26707</v>
      </c>
      <c r="E65552">
        <v>1</v>
      </c>
      <c r="F65552">
        <v>0</v>
      </c>
      <c r="G65552" s="22">
        <v>1</v>
      </c>
      <c r="H65552">
        <v>1</v>
      </c>
    </row>
    <row r="65553" spans="3:8" x14ac:dyDescent="0.25">
      <c r="C65553" t="s">
        <v>6725</v>
      </c>
      <c r="D65553" s="1" t="s">
        <v>26708</v>
      </c>
      <c r="E65553">
        <v>5</v>
      </c>
      <c r="F65553">
        <v>0</v>
      </c>
      <c r="G65553" s="22">
        <v>1</v>
      </c>
      <c r="H65553">
        <v>1</v>
      </c>
    </row>
    <row r="65554" spans="3:8" x14ac:dyDescent="0.25">
      <c r="C65554" t="s">
        <v>6725</v>
      </c>
      <c r="D65554" s="1" t="s">
        <v>26709</v>
      </c>
      <c r="E65554">
        <v>3</v>
      </c>
      <c r="F65554">
        <v>0</v>
      </c>
      <c r="G65554" s="22">
        <v>1</v>
      </c>
      <c r="H65554">
        <v>1</v>
      </c>
    </row>
    <row r="65555" spans="3:8" x14ac:dyDescent="0.25">
      <c r="C65555" t="s">
        <v>6725</v>
      </c>
      <c r="D65555" s="1" t="s">
        <v>26711</v>
      </c>
      <c r="E65555">
        <v>1</v>
      </c>
      <c r="F65555">
        <v>0</v>
      </c>
      <c r="G65555" s="22">
        <v>1</v>
      </c>
      <c r="H65555">
        <v>1</v>
      </c>
    </row>
    <row r="65556" spans="3:8" x14ac:dyDescent="0.25">
      <c r="C65556" t="s">
        <v>6725</v>
      </c>
      <c r="D65556" s="1" t="s">
        <v>26712</v>
      </c>
      <c r="E65556">
        <v>41</v>
      </c>
      <c r="F65556">
        <v>0</v>
      </c>
      <c r="G65556" s="22">
        <v>1</v>
      </c>
      <c r="H65556">
        <v>1</v>
      </c>
    </row>
    <row r="65557" spans="3:8" x14ac:dyDescent="0.25">
      <c r="C65557" t="s">
        <v>6725</v>
      </c>
      <c r="D65557" s="1" t="s">
        <v>26713</v>
      </c>
      <c r="E65557">
        <v>11</v>
      </c>
      <c r="F65557">
        <v>0</v>
      </c>
      <c r="G65557" s="22">
        <v>1</v>
      </c>
      <c r="H65557">
        <v>1</v>
      </c>
    </row>
    <row r="65558" spans="3:8" x14ac:dyDescent="0.25">
      <c r="C65558" t="s">
        <v>6725</v>
      </c>
      <c r="D65558" s="1" t="s">
        <v>26714</v>
      </c>
      <c r="E65558">
        <v>23</v>
      </c>
      <c r="F65558">
        <v>0</v>
      </c>
      <c r="G65558" s="22">
        <v>1</v>
      </c>
      <c r="H65558">
        <v>1</v>
      </c>
    </row>
    <row r="65559" spans="3:8" x14ac:dyDescent="0.25">
      <c r="C65559" t="s">
        <v>6725</v>
      </c>
      <c r="D65559" s="1" t="s">
        <v>26715</v>
      </c>
      <c r="E65559">
        <v>3</v>
      </c>
      <c r="F65559">
        <v>0</v>
      </c>
      <c r="G65559" s="22">
        <v>1</v>
      </c>
      <c r="H65559">
        <v>1</v>
      </c>
    </row>
    <row r="65560" spans="3:8" x14ac:dyDescent="0.25">
      <c r="C65560" t="s">
        <v>6725</v>
      </c>
      <c r="D65560" s="1" t="s">
        <v>26716</v>
      </c>
      <c r="E65560">
        <v>2</v>
      </c>
      <c r="F65560">
        <v>0</v>
      </c>
      <c r="G65560" s="22">
        <v>1</v>
      </c>
      <c r="H65560">
        <v>1</v>
      </c>
    </row>
    <row r="65561" spans="3:8" x14ac:dyDescent="0.25">
      <c r="C65561" t="s">
        <v>6725</v>
      </c>
      <c r="D65561" s="1" t="s">
        <v>26717</v>
      </c>
      <c r="E65561">
        <v>3</v>
      </c>
      <c r="F65561">
        <v>0</v>
      </c>
      <c r="G65561" s="22">
        <v>1</v>
      </c>
      <c r="H65561">
        <v>1</v>
      </c>
    </row>
    <row r="65562" spans="3:8" x14ac:dyDescent="0.25">
      <c r="C65562" t="s">
        <v>6725</v>
      </c>
      <c r="D65562" s="1" t="s">
        <v>26718</v>
      </c>
      <c r="E65562">
        <v>3</v>
      </c>
      <c r="F65562">
        <v>0</v>
      </c>
      <c r="G65562" s="22">
        <v>1</v>
      </c>
      <c r="H65562">
        <v>1</v>
      </c>
    </row>
    <row r="65563" spans="3:8" x14ac:dyDescent="0.25">
      <c r="C65563" t="s">
        <v>6725</v>
      </c>
      <c r="D65563" s="1" t="s">
        <v>26721</v>
      </c>
      <c r="E65563">
        <v>19</v>
      </c>
      <c r="F65563">
        <v>0</v>
      </c>
      <c r="G65563" s="22">
        <v>1</v>
      </c>
      <c r="H65563">
        <v>1</v>
      </c>
    </row>
    <row r="65564" spans="3:8" x14ac:dyDescent="0.25">
      <c r="C65564" t="s">
        <v>6725</v>
      </c>
      <c r="D65564" s="1" t="s">
        <v>26722</v>
      </c>
      <c r="E65564">
        <v>195</v>
      </c>
      <c r="F65564">
        <v>0</v>
      </c>
      <c r="G65564" s="22">
        <v>1</v>
      </c>
      <c r="H65564">
        <v>1</v>
      </c>
    </row>
    <row r="65565" spans="3:8" x14ac:dyDescent="0.25">
      <c r="C65565" t="s">
        <v>6725</v>
      </c>
      <c r="D65565" s="1" t="s">
        <v>26723</v>
      </c>
      <c r="E65565">
        <v>32</v>
      </c>
      <c r="F65565">
        <v>0</v>
      </c>
      <c r="G65565" s="22">
        <v>1</v>
      </c>
      <c r="H65565">
        <v>1</v>
      </c>
    </row>
    <row r="65566" spans="3:8" x14ac:dyDescent="0.25">
      <c r="C65566" t="s">
        <v>6725</v>
      </c>
      <c r="D65566" s="1" t="s">
        <v>26724</v>
      </c>
      <c r="E65566">
        <v>96</v>
      </c>
      <c r="F65566">
        <v>0</v>
      </c>
      <c r="G65566" s="22">
        <v>1</v>
      </c>
      <c r="H65566">
        <v>1</v>
      </c>
    </row>
    <row r="65567" spans="3:8" x14ac:dyDescent="0.25">
      <c r="C65567" t="s">
        <v>6725</v>
      </c>
      <c r="D65567" s="1" t="s">
        <v>30547</v>
      </c>
      <c r="E65567">
        <v>9</v>
      </c>
      <c r="F65567">
        <v>0</v>
      </c>
      <c r="G65567" s="22">
        <v>1</v>
      </c>
      <c r="H65567">
        <v>1</v>
      </c>
    </row>
    <row r="65568" spans="3:8" x14ac:dyDescent="0.25">
      <c r="C65568" t="s">
        <v>6725</v>
      </c>
      <c r="D65568" s="1" t="s">
        <v>30548</v>
      </c>
      <c r="E65568">
        <v>4</v>
      </c>
      <c r="F65568">
        <v>0</v>
      </c>
      <c r="G65568" s="22">
        <v>1</v>
      </c>
      <c r="H65568">
        <v>1</v>
      </c>
    </row>
    <row r="65569" spans="3:8" x14ac:dyDescent="0.25">
      <c r="C65569" t="s">
        <v>6725</v>
      </c>
      <c r="D65569" s="1" t="s">
        <v>30549</v>
      </c>
      <c r="E65569">
        <v>4</v>
      </c>
      <c r="F65569">
        <v>0</v>
      </c>
      <c r="G65569" s="22">
        <v>1</v>
      </c>
      <c r="H65569">
        <v>1</v>
      </c>
    </row>
    <row r="65570" spans="3:8" x14ac:dyDescent="0.25">
      <c r="C65570" t="s">
        <v>6725</v>
      </c>
      <c r="D65570" s="1" t="s">
        <v>26728</v>
      </c>
      <c r="E65570">
        <v>6</v>
      </c>
      <c r="F65570">
        <v>0</v>
      </c>
      <c r="G65570" s="22">
        <v>1</v>
      </c>
      <c r="H65570">
        <v>1</v>
      </c>
    </row>
    <row r="65571" spans="3:8" x14ac:dyDescent="0.25">
      <c r="C65571" t="s">
        <v>6725</v>
      </c>
      <c r="D65571" s="1" t="s">
        <v>26729</v>
      </c>
      <c r="E65571">
        <v>2</v>
      </c>
      <c r="F65571">
        <v>0</v>
      </c>
      <c r="G65571" s="22">
        <v>1</v>
      </c>
      <c r="H65571">
        <v>1</v>
      </c>
    </row>
    <row r="65572" spans="3:8" x14ac:dyDescent="0.25">
      <c r="C65572" t="s">
        <v>6725</v>
      </c>
      <c r="D65572" s="1" t="s">
        <v>26730</v>
      </c>
      <c r="E65572">
        <v>2</v>
      </c>
      <c r="F65572">
        <v>0</v>
      </c>
      <c r="G65572" s="22">
        <v>1</v>
      </c>
      <c r="H65572">
        <v>1</v>
      </c>
    </row>
    <row r="65573" spans="3:8" x14ac:dyDescent="0.25">
      <c r="C65573" t="s">
        <v>6725</v>
      </c>
      <c r="D65573" s="1" t="s">
        <v>26731</v>
      </c>
      <c r="E65573">
        <v>5</v>
      </c>
      <c r="F65573">
        <v>0</v>
      </c>
      <c r="G65573" s="22">
        <v>1</v>
      </c>
      <c r="H65573">
        <v>1</v>
      </c>
    </row>
    <row r="65574" spans="3:8" x14ac:dyDescent="0.25">
      <c r="C65574" t="s">
        <v>6725</v>
      </c>
      <c r="D65574" s="1" t="s">
        <v>26732</v>
      </c>
      <c r="E65574">
        <v>5</v>
      </c>
      <c r="F65574">
        <v>0</v>
      </c>
      <c r="G65574" s="22">
        <v>1</v>
      </c>
      <c r="H65574">
        <v>1</v>
      </c>
    </row>
    <row r="65575" spans="3:8" x14ac:dyDescent="0.25">
      <c r="C65575" t="s">
        <v>6725</v>
      </c>
      <c r="D65575" s="1" t="s">
        <v>26733</v>
      </c>
      <c r="E65575">
        <v>5</v>
      </c>
      <c r="F65575">
        <v>0</v>
      </c>
      <c r="G65575" s="22">
        <v>1</v>
      </c>
      <c r="H65575">
        <v>1</v>
      </c>
    </row>
    <row r="65576" spans="3:8" x14ac:dyDescent="0.25">
      <c r="C65576" t="s">
        <v>6725</v>
      </c>
      <c r="D65576" s="1" t="s">
        <v>26734</v>
      </c>
      <c r="E65576">
        <v>5</v>
      </c>
      <c r="F65576">
        <v>0</v>
      </c>
      <c r="G65576" s="22">
        <v>1</v>
      </c>
      <c r="H65576">
        <v>1</v>
      </c>
    </row>
    <row r="65577" spans="3:8" x14ac:dyDescent="0.25">
      <c r="C65577" t="s">
        <v>6725</v>
      </c>
      <c r="D65577" s="1" t="s">
        <v>26735</v>
      </c>
      <c r="E65577">
        <v>5</v>
      </c>
      <c r="F65577">
        <v>0</v>
      </c>
      <c r="G65577" s="22">
        <v>1</v>
      </c>
      <c r="H65577">
        <v>1</v>
      </c>
    </row>
    <row r="65578" spans="3:8" x14ac:dyDescent="0.25">
      <c r="C65578" t="s">
        <v>6725</v>
      </c>
      <c r="D65578" s="1" t="s">
        <v>26736</v>
      </c>
      <c r="E65578">
        <v>5</v>
      </c>
      <c r="F65578">
        <v>0</v>
      </c>
      <c r="G65578" s="22">
        <v>1</v>
      </c>
      <c r="H65578">
        <v>1</v>
      </c>
    </row>
    <row r="65579" spans="3:8" x14ac:dyDescent="0.25">
      <c r="C65579" t="s">
        <v>6725</v>
      </c>
      <c r="D65579" s="1" t="s">
        <v>26737</v>
      </c>
      <c r="E65579">
        <v>1</v>
      </c>
      <c r="F65579">
        <v>0</v>
      </c>
      <c r="G65579" s="22">
        <v>1</v>
      </c>
      <c r="H65579">
        <v>1</v>
      </c>
    </row>
    <row r="65580" spans="3:8" x14ac:dyDescent="0.25">
      <c r="C65580" t="s">
        <v>6725</v>
      </c>
      <c r="D65580" s="1" t="s">
        <v>26738</v>
      </c>
      <c r="E65580">
        <v>1</v>
      </c>
      <c r="F65580">
        <v>0</v>
      </c>
      <c r="G65580" s="22">
        <v>1</v>
      </c>
      <c r="H65580">
        <v>1</v>
      </c>
    </row>
    <row r="65581" spans="3:8" x14ac:dyDescent="0.25">
      <c r="C65581" t="s">
        <v>6725</v>
      </c>
      <c r="D65581" s="1" t="s">
        <v>26739</v>
      </c>
      <c r="E65581">
        <v>10</v>
      </c>
      <c r="F65581">
        <v>0</v>
      </c>
      <c r="G65581" s="22">
        <v>1</v>
      </c>
      <c r="H65581">
        <v>1</v>
      </c>
    </row>
    <row r="65582" spans="3:8" x14ac:dyDescent="0.25">
      <c r="C65582" t="s">
        <v>6725</v>
      </c>
      <c r="D65582" s="1" t="s">
        <v>26740</v>
      </c>
      <c r="E65582">
        <v>2</v>
      </c>
      <c r="F65582">
        <v>0</v>
      </c>
      <c r="G65582" s="22">
        <v>1</v>
      </c>
      <c r="H65582">
        <v>1</v>
      </c>
    </row>
    <row r="65583" spans="3:8" x14ac:dyDescent="0.25">
      <c r="C65583" t="s">
        <v>6725</v>
      </c>
      <c r="D65583" s="1" t="s">
        <v>26741</v>
      </c>
      <c r="E65583">
        <v>2</v>
      </c>
      <c r="F65583">
        <v>0</v>
      </c>
      <c r="G65583" s="22">
        <v>1</v>
      </c>
      <c r="H65583">
        <v>1</v>
      </c>
    </row>
    <row r="65584" spans="3:8" x14ac:dyDescent="0.25">
      <c r="C65584" t="s">
        <v>6725</v>
      </c>
      <c r="D65584" s="1" t="s">
        <v>26742</v>
      </c>
      <c r="E65584">
        <v>1</v>
      </c>
      <c r="F65584">
        <v>0</v>
      </c>
      <c r="G65584" s="22">
        <v>1</v>
      </c>
      <c r="H65584">
        <v>1</v>
      </c>
    </row>
    <row r="65585" spans="3:8" x14ac:dyDescent="0.25">
      <c r="C65585" t="s">
        <v>6725</v>
      </c>
      <c r="D65585" s="1" t="s">
        <v>26743</v>
      </c>
      <c r="E65585">
        <v>2</v>
      </c>
      <c r="F65585">
        <v>0</v>
      </c>
      <c r="G65585" s="22">
        <v>1</v>
      </c>
      <c r="H65585">
        <v>1</v>
      </c>
    </row>
    <row r="65586" spans="3:8" x14ac:dyDescent="0.25">
      <c r="C65586" t="s">
        <v>6725</v>
      </c>
      <c r="D65586" s="1" t="s">
        <v>26744</v>
      </c>
      <c r="E65586">
        <v>1</v>
      </c>
      <c r="F65586">
        <v>0</v>
      </c>
      <c r="G65586" s="22">
        <v>1</v>
      </c>
      <c r="H65586">
        <v>1</v>
      </c>
    </row>
    <row r="65587" spans="3:8" x14ac:dyDescent="0.25">
      <c r="C65587" t="s">
        <v>6725</v>
      </c>
      <c r="D65587" s="1" t="s">
        <v>26745</v>
      </c>
      <c r="E65587">
        <v>14</v>
      </c>
      <c r="F65587">
        <v>0</v>
      </c>
      <c r="G65587" s="22">
        <v>1</v>
      </c>
      <c r="H65587">
        <v>1</v>
      </c>
    </row>
    <row r="65588" spans="3:8" x14ac:dyDescent="0.25">
      <c r="C65588" t="s">
        <v>6725</v>
      </c>
      <c r="D65588" s="1" t="s">
        <v>26746</v>
      </c>
      <c r="E65588">
        <v>7</v>
      </c>
      <c r="F65588">
        <v>0</v>
      </c>
      <c r="G65588" s="22">
        <v>1</v>
      </c>
      <c r="H65588">
        <v>1</v>
      </c>
    </row>
    <row r="65589" spans="3:8" x14ac:dyDescent="0.25">
      <c r="C65589" t="s">
        <v>6725</v>
      </c>
      <c r="D65589" s="1" t="s">
        <v>26747</v>
      </c>
      <c r="E65589">
        <v>10</v>
      </c>
      <c r="F65589">
        <v>0</v>
      </c>
      <c r="G65589" s="22">
        <v>1</v>
      </c>
      <c r="H65589">
        <v>1</v>
      </c>
    </row>
    <row r="65590" spans="3:8" x14ac:dyDescent="0.25">
      <c r="C65590" t="s">
        <v>6725</v>
      </c>
      <c r="D65590" s="1" t="s">
        <v>26748</v>
      </c>
      <c r="E65590">
        <v>7</v>
      </c>
      <c r="F65590">
        <v>0</v>
      </c>
      <c r="G65590" s="22">
        <v>1</v>
      </c>
      <c r="H65590">
        <v>1</v>
      </c>
    </row>
    <row r="65591" spans="3:8" x14ac:dyDescent="0.25">
      <c r="C65591" t="s">
        <v>6725</v>
      </c>
      <c r="D65591" s="1" t="s">
        <v>26749</v>
      </c>
      <c r="E65591">
        <v>2</v>
      </c>
      <c r="F65591">
        <v>0</v>
      </c>
      <c r="G65591" s="22">
        <v>1</v>
      </c>
      <c r="H65591">
        <v>1</v>
      </c>
    </row>
    <row r="65592" spans="3:8" x14ac:dyDescent="0.25">
      <c r="C65592" t="s">
        <v>6725</v>
      </c>
      <c r="D65592" s="1" t="s">
        <v>26750</v>
      </c>
      <c r="E65592">
        <v>75</v>
      </c>
      <c r="F65592">
        <v>0</v>
      </c>
      <c r="G65592" s="22">
        <v>1</v>
      </c>
      <c r="H65592">
        <v>1</v>
      </c>
    </row>
    <row r="65593" spans="3:8" x14ac:dyDescent="0.25">
      <c r="C65593" t="s">
        <v>6725</v>
      </c>
      <c r="D65593" s="1" t="s">
        <v>26751</v>
      </c>
      <c r="E65593">
        <v>22</v>
      </c>
      <c r="F65593">
        <v>0</v>
      </c>
      <c r="G65593" s="22">
        <v>1</v>
      </c>
      <c r="H65593">
        <v>1</v>
      </c>
    </row>
    <row r="65594" spans="3:8" x14ac:dyDescent="0.25">
      <c r="C65594" t="s">
        <v>6725</v>
      </c>
      <c r="D65594" s="1" t="s">
        <v>26752</v>
      </c>
      <c r="E65594">
        <v>45</v>
      </c>
      <c r="F65594">
        <v>0</v>
      </c>
      <c r="G65594" s="22">
        <v>1</v>
      </c>
      <c r="H65594">
        <v>1</v>
      </c>
    </row>
    <row r="65595" spans="3:8" x14ac:dyDescent="0.25">
      <c r="C65595" t="s">
        <v>6725</v>
      </c>
      <c r="D65595" s="1" t="s">
        <v>26753</v>
      </c>
      <c r="E65595">
        <v>1</v>
      </c>
      <c r="F65595">
        <v>0</v>
      </c>
      <c r="G65595" s="22">
        <v>1</v>
      </c>
      <c r="H65595">
        <v>1</v>
      </c>
    </row>
    <row r="65596" spans="3:8" x14ac:dyDescent="0.25">
      <c r="C65596" t="s">
        <v>6725</v>
      </c>
      <c r="D65596" s="1" t="s">
        <v>26756</v>
      </c>
      <c r="E65596">
        <v>9</v>
      </c>
      <c r="F65596">
        <v>0</v>
      </c>
      <c r="G65596" s="22">
        <v>1</v>
      </c>
      <c r="H65596">
        <v>1</v>
      </c>
    </row>
    <row r="65597" spans="3:8" x14ac:dyDescent="0.25">
      <c r="C65597" t="s">
        <v>6725</v>
      </c>
      <c r="D65597" s="1" t="s">
        <v>26757</v>
      </c>
      <c r="E65597">
        <v>4</v>
      </c>
      <c r="F65597">
        <v>0</v>
      </c>
      <c r="G65597" s="22">
        <v>1</v>
      </c>
      <c r="H65597">
        <v>1</v>
      </c>
    </row>
    <row r="65598" spans="3:8" x14ac:dyDescent="0.25">
      <c r="C65598" t="s">
        <v>6725</v>
      </c>
      <c r="D65598" s="1" t="s">
        <v>26758</v>
      </c>
      <c r="E65598">
        <v>5</v>
      </c>
      <c r="F65598">
        <v>0</v>
      </c>
      <c r="G65598" s="22">
        <v>1</v>
      </c>
      <c r="H65598">
        <v>1</v>
      </c>
    </row>
    <row r="65599" spans="3:8" x14ac:dyDescent="0.25">
      <c r="C65599" t="s">
        <v>6725</v>
      </c>
      <c r="D65599" s="1" t="s">
        <v>26759</v>
      </c>
      <c r="E65599">
        <v>39</v>
      </c>
      <c r="F65599">
        <v>0</v>
      </c>
      <c r="G65599" s="22">
        <v>1</v>
      </c>
      <c r="H65599">
        <v>1</v>
      </c>
    </row>
    <row r="65600" spans="3:8" x14ac:dyDescent="0.25">
      <c r="C65600" t="s">
        <v>6725</v>
      </c>
      <c r="D65600" s="1" t="s">
        <v>26760</v>
      </c>
      <c r="E65600">
        <v>1</v>
      </c>
      <c r="F65600">
        <v>0</v>
      </c>
      <c r="G65600" s="22">
        <v>1</v>
      </c>
      <c r="H65600">
        <v>1</v>
      </c>
    </row>
    <row r="65601" spans="3:8" x14ac:dyDescent="0.25">
      <c r="C65601" t="s">
        <v>6725</v>
      </c>
      <c r="D65601" s="1" t="s">
        <v>26761</v>
      </c>
      <c r="E65601">
        <v>1</v>
      </c>
      <c r="F65601">
        <v>0</v>
      </c>
      <c r="G65601" s="22">
        <v>1</v>
      </c>
      <c r="H65601">
        <v>1</v>
      </c>
    </row>
    <row r="65602" spans="3:8" x14ac:dyDescent="0.25">
      <c r="C65602" t="s">
        <v>6725</v>
      </c>
      <c r="D65602" s="1" t="s">
        <v>26762</v>
      </c>
      <c r="E65602">
        <v>50</v>
      </c>
      <c r="F65602">
        <v>0</v>
      </c>
      <c r="G65602" s="22">
        <v>1</v>
      </c>
      <c r="H65602">
        <v>1</v>
      </c>
    </row>
    <row r="65603" spans="3:8" x14ac:dyDescent="0.25">
      <c r="C65603" t="s">
        <v>6725</v>
      </c>
      <c r="D65603" s="1" t="s">
        <v>26763</v>
      </c>
      <c r="E65603">
        <v>48</v>
      </c>
      <c r="F65603">
        <v>0</v>
      </c>
      <c r="G65603" s="22">
        <v>1</v>
      </c>
      <c r="H65603">
        <v>1</v>
      </c>
    </row>
    <row r="65604" spans="3:8" x14ac:dyDescent="0.25">
      <c r="C65604" t="s">
        <v>6725</v>
      </c>
      <c r="D65604" s="1" t="s">
        <v>26764</v>
      </c>
      <c r="E65604">
        <v>20</v>
      </c>
      <c r="F65604">
        <v>0</v>
      </c>
      <c r="G65604" s="22">
        <v>1</v>
      </c>
      <c r="H65604">
        <v>1</v>
      </c>
    </row>
    <row r="65605" spans="3:8" x14ac:dyDescent="0.25">
      <c r="C65605" t="s">
        <v>6725</v>
      </c>
      <c r="D65605" s="1" t="s">
        <v>26765</v>
      </c>
      <c r="E65605">
        <v>1</v>
      </c>
      <c r="F65605">
        <v>0</v>
      </c>
      <c r="G65605" s="22">
        <v>1</v>
      </c>
      <c r="H65605">
        <v>1</v>
      </c>
    </row>
    <row r="65606" spans="3:8" x14ac:dyDescent="0.25">
      <c r="C65606" t="s">
        <v>6725</v>
      </c>
      <c r="D65606" s="1" t="s">
        <v>26766</v>
      </c>
      <c r="E65606">
        <v>58</v>
      </c>
      <c r="F65606">
        <v>0</v>
      </c>
      <c r="G65606" s="22">
        <v>1</v>
      </c>
      <c r="H65606">
        <v>1</v>
      </c>
    </row>
    <row r="65607" spans="3:8" x14ac:dyDescent="0.25">
      <c r="C65607" t="s">
        <v>6725</v>
      </c>
      <c r="D65607" s="1" t="s">
        <v>26767</v>
      </c>
      <c r="E65607">
        <v>14</v>
      </c>
      <c r="F65607">
        <v>0</v>
      </c>
      <c r="G65607" s="22">
        <v>1</v>
      </c>
      <c r="H65607">
        <v>1</v>
      </c>
    </row>
    <row r="65608" spans="3:8" x14ac:dyDescent="0.25">
      <c r="C65608" t="s">
        <v>6725</v>
      </c>
      <c r="D65608" s="1" t="s">
        <v>26768</v>
      </c>
      <c r="E65608">
        <v>25</v>
      </c>
      <c r="F65608">
        <v>0</v>
      </c>
      <c r="G65608" s="22">
        <v>1</v>
      </c>
      <c r="H65608">
        <v>1</v>
      </c>
    </row>
    <row r="65609" spans="3:8" x14ac:dyDescent="0.25">
      <c r="C65609" t="s">
        <v>6725</v>
      </c>
      <c r="D65609" s="1" t="s">
        <v>30550</v>
      </c>
      <c r="E65609">
        <v>4</v>
      </c>
      <c r="F65609">
        <v>0</v>
      </c>
      <c r="G65609" s="22">
        <v>1</v>
      </c>
      <c r="H65609">
        <v>1</v>
      </c>
    </row>
    <row r="65610" spans="3:8" x14ac:dyDescent="0.25">
      <c r="C65610" t="s">
        <v>6725</v>
      </c>
      <c r="D65610" s="1" t="s">
        <v>26769</v>
      </c>
      <c r="E65610">
        <v>6</v>
      </c>
      <c r="F65610">
        <v>0</v>
      </c>
      <c r="G65610" s="22">
        <v>1</v>
      </c>
      <c r="H65610">
        <v>1</v>
      </c>
    </row>
    <row r="65611" spans="3:8" x14ac:dyDescent="0.25">
      <c r="C65611" t="s">
        <v>6725</v>
      </c>
      <c r="D65611" s="1" t="s">
        <v>26770</v>
      </c>
      <c r="E65611">
        <v>9</v>
      </c>
      <c r="F65611">
        <v>0</v>
      </c>
      <c r="G65611" s="22">
        <v>1</v>
      </c>
      <c r="H65611">
        <v>1</v>
      </c>
    </row>
    <row r="65612" spans="3:8" x14ac:dyDescent="0.25">
      <c r="C65612" t="s">
        <v>6725</v>
      </c>
      <c r="D65612" s="1" t="s">
        <v>30551</v>
      </c>
      <c r="E65612">
        <v>1</v>
      </c>
      <c r="F65612">
        <v>0</v>
      </c>
      <c r="G65612" s="22">
        <v>1</v>
      </c>
      <c r="H65612">
        <v>1</v>
      </c>
    </row>
    <row r="65613" spans="3:8" x14ac:dyDescent="0.25">
      <c r="C65613" t="s">
        <v>6725</v>
      </c>
      <c r="D65613" s="1" t="s">
        <v>26771</v>
      </c>
      <c r="E65613">
        <v>5</v>
      </c>
      <c r="F65613">
        <v>0</v>
      </c>
      <c r="G65613" s="22">
        <v>1</v>
      </c>
      <c r="H65613">
        <v>1</v>
      </c>
    </row>
    <row r="65614" spans="3:8" x14ac:dyDescent="0.25">
      <c r="C65614" t="s">
        <v>6725</v>
      </c>
      <c r="D65614" s="1" t="s">
        <v>26772</v>
      </c>
      <c r="E65614">
        <v>11</v>
      </c>
      <c r="F65614">
        <v>0</v>
      </c>
      <c r="G65614" s="22">
        <v>1</v>
      </c>
      <c r="H65614">
        <v>1</v>
      </c>
    </row>
    <row r="65615" spans="3:8" x14ac:dyDescent="0.25">
      <c r="C65615" t="s">
        <v>6725</v>
      </c>
      <c r="D65615" s="1" t="s">
        <v>26773</v>
      </c>
      <c r="E65615">
        <v>2</v>
      </c>
      <c r="F65615">
        <v>0</v>
      </c>
      <c r="G65615" s="22">
        <v>1</v>
      </c>
      <c r="H65615">
        <v>1</v>
      </c>
    </row>
    <row r="65616" spans="3:8" x14ac:dyDescent="0.25">
      <c r="C65616" t="s">
        <v>6725</v>
      </c>
      <c r="D65616" s="1" t="s">
        <v>26774</v>
      </c>
      <c r="E65616">
        <v>6</v>
      </c>
      <c r="F65616">
        <v>0</v>
      </c>
      <c r="G65616" s="22">
        <v>1</v>
      </c>
      <c r="H65616">
        <v>1</v>
      </c>
    </row>
    <row r="65617" spans="3:8" x14ac:dyDescent="0.25">
      <c r="C65617" t="s">
        <v>6725</v>
      </c>
      <c r="D65617" s="1" t="s">
        <v>26775</v>
      </c>
      <c r="E65617">
        <v>74</v>
      </c>
      <c r="F65617">
        <v>0</v>
      </c>
      <c r="G65617" s="22">
        <v>1</v>
      </c>
      <c r="H65617">
        <v>1</v>
      </c>
    </row>
    <row r="65618" spans="3:8" x14ac:dyDescent="0.25">
      <c r="C65618" t="s">
        <v>6725</v>
      </c>
      <c r="D65618" s="1" t="s">
        <v>26776</v>
      </c>
      <c r="E65618">
        <v>5</v>
      </c>
      <c r="F65618">
        <v>0</v>
      </c>
      <c r="G65618" s="22">
        <v>1</v>
      </c>
      <c r="H65618">
        <v>1</v>
      </c>
    </row>
    <row r="65619" spans="3:8" x14ac:dyDescent="0.25">
      <c r="C65619" t="s">
        <v>6725</v>
      </c>
      <c r="D65619" s="1" t="s">
        <v>26777</v>
      </c>
      <c r="E65619">
        <v>1</v>
      </c>
      <c r="F65619">
        <v>0</v>
      </c>
      <c r="G65619" s="22">
        <v>1</v>
      </c>
      <c r="H65619">
        <v>1</v>
      </c>
    </row>
    <row r="65620" spans="3:8" x14ac:dyDescent="0.25">
      <c r="C65620" t="s">
        <v>6725</v>
      </c>
      <c r="D65620" s="1" t="s">
        <v>26778</v>
      </c>
      <c r="E65620">
        <v>59</v>
      </c>
      <c r="F65620">
        <v>0</v>
      </c>
      <c r="G65620" s="22">
        <v>1</v>
      </c>
      <c r="H65620">
        <v>1</v>
      </c>
    </row>
    <row r="65621" spans="3:8" x14ac:dyDescent="0.25">
      <c r="C65621" t="s">
        <v>6725</v>
      </c>
      <c r="D65621" s="1" t="s">
        <v>26779</v>
      </c>
      <c r="E65621">
        <v>41</v>
      </c>
      <c r="F65621">
        <v>0</v>
      </c>
      <c r="G65621" s="22">
        <v>1</v>
      </c>
      <c r="H65621">
        <v>1</v>
      </c>
    </row>
    <row r="65622" spans="3:8" x14ac:dyDescent="0.25">
      <c r="C65622" t="s">
        <v>6725</v>
      </c>
      <c r="D65622" s="1" t="s">
        <v>26780</v>
      </c>
      <c r="E65622">
        <v>13</v>
      </c>
      <c r="F65622">
        <v>0</v>
      </c>
      <c r="G65622" s="22">
        <v>1</v>
      </c>
      <c r="H65622">
        <v>1</v>
      </c>
    </row>
    <row r="65623" spans="3:8" x14ac:dyDescent="0.25">
      <c r="C65623" t="s">
        <v>6725</v>
      </c>
      <c r="D65623" s="1" t="s">
        <v>26781</v>
      </c>
      <c r="E65623">
        <v>3</v>
      </c>
      <c r="F65623">
        <v>0</v>
      </c>
      <c r="G65623" s="22">
        <v>1</v>
      </c>
      <c r="H65623">
        <v>1</v>
      </c>
    </row>
    <row r="65624" spans="3:8" x14ac:dyDescent="0.25">
      <c r="C65624" t="s">
        <v>6725</v>
      </c>
      <c r="D65624" s="1" t="s">
        <v>26782</v>
      </c>
      <c r="E65624">
        <v>1</v>
      </c>
      <c r="F65624">
        <v>0</v>
      </c>
      <c r="G65624" s="22">
        <v>1</v>
      </c>
      <c r="H65624">
        <v>1</v>
      </c>
    </row>
    <row r="65625" spans="3:8" x14ac:dyDescent="0.25">
      <c r="C65625" t="s">
        <v>6725</v>
      </c>
      <c r="D65625" s="1" t="s">
        <v>26783</v>
      </c>
      <c r="E65625">
        <v>6</v>
      </c>
      <c r="F65625">
        <v>0</v>
      </c>
      <c r="G65625" s="22">
        <v>1</v>
      </c>
      <c r="H65625">
        <v>1</v>
      </c>
    </row>
    <row r="65626" spans="3:8" x14ac:dyDescent="0.25">
      <c r="C65626" t="s">
        <v>6725</v>
      </c>
      <c r="D65626" s="1" t="s">
        <v>26784</v>
      </c>
      <c r="E65626">
        <v>1</v>
      </c>
      <c r="F65626">
        <v>0</v>
      </c>
      <c r="G65626" s="22">
        <v>1</v>
      </c>
      <c r="H65626">
        <v>1</v>
      </c>
    </row>
    <row r="65627" spans="3:8" x14ac:dyDescent="0.25">
      <c r="C65627" t="s">
        <v>6725</v>
      </c>
      <c r="D65627" s="1" t="s">
        <v>26785</v>
      </c>
      <c r="E65627">
        <v>9</v>
      </c>
      <c r="F65627">
        <v>0</v>
      </c>
      <c r="G65627" s="22">
        <v>1</v>
      </c>
      <c r="H65627">
        <v>1</v>
      </c>
    </row>
    <row r="65628" spans="3:8" x14ac:dyDescent="0.25">
      <c r="C65628" t="s">
        <v>6725</v>
      </c>
      <c r="D65628" s="1" t="s">
        <v>26786</v>
      </c>
      <c r="E65628">
        <v>1</v>
      </c>
      <c r="F65628">
        <v>0</v>
      </c>
      <c r="G65628" s="22">
        <v>1</v>
      </c>
      <c r="H65628">
        <v>1</v>
      </c>
    </row>
    <row r="65629" spans="3:8" x14ac:dyDescent="0.25">
      <c r="C65629" t="s">
        <v>6725</v>
      </c>
      <c r="D65629" s="1" t="s">
        <v>26787</v>
      </c>
      <c r="E65629">
        <v>1</v>
      </c>
      <c r="F65629">
        <v>0</v>
      </c>
      <c r="G65629" s="22">
        <v>1</v>
      </c>
      <c r="H65629">
        <v>1</v>
      </c>
    </row>
    <row r="65630" spans="3:8" x14ac:dyDescent="0.25">
      <c r="C65630" t="s">
        <v>6725</v>
      </c>
      <c r="D65630" s="1" t="s">
        <v>26788</v>
      </c>
      <c r="E65630">
        <v>1</v>
      </c>
      <c r="F65630">
        <v>0</v>
      </c>
      <c r="G65630" s="22">
        <v>1</v>
      </c>
      <c r="H65630">
        <v>1</v>
      </c>
    </row>
    <row r="65631" spans="3:8" x14ac:dyDescent="0.25">
      <c r="C65631" t="s">
        <v>6725</v>
      </c>
      <c r="D65631" s="1" t="s">
        <v>26789</v>
      </c>
      <c r="E65631">
        <v>1</v>
      </c>
      <c r="F65631">
        <v>0</v>
      </c>
      <c r="G65631" s="22">
        <v>1</v>
      </c>
      <c r="H65631">
        <v>1</v>
      </c>
    </row>
    <row r="65632" spans="3:8" x14ac:dyDescent="0.25">
      <c r="C65632" t="s">
        <v>6725</v>
      </c>
      <c r="D65632" s="1" t="s">
        <v>26790</v>
      </c>
      <c r="E65632">
        <v>16</v>
      </c>
      <c r="F65632">
        <v>0</v>
      </c>
      <c r="G65632" s="22">
        <v>1</v>
      </c>
      <c r="H65632">
        <v>1</v>
      </c>
    </row>
    <row r="65633" spans="3:8" x14ac:dyDescent="0.25">
      <c r="C65633" t="s">
        <v>6725</v>
      </c>
      <c r="D65633" s="1" t="s">
        <v>26791</v>
      </c>
      <c r="E65633">
        <v>7</v>
      </c>
      <c r="F65633">
        <v>0</v>
      </c>
      <c r="G65633" s="22">
        <v>1</v>
      </c>
      <c r="H65633">
        <v>1</v>
      </c>
    </row>
    <row r="65634" spans="3:8" x14ac:dyDescent="0.25">
      <c r="C65634" t="s">
        <v>6725</v>
      </c>
      <c r="D65634" s="1" t="s">
        <v>26794</v>
      </c>
      <c r="E65634">
        <v>3</v>
      </c>
      <c r="F65634">
        <v>0</v>
      </c>
      <c r="G65634" s="22">
        <v>1</v>
      </c>
      <c r="H65634">
        <v>1</v>
      </c>
    </row>
    <row r="65635" spans="3:8" x14ac:dyDescent="0.25">
      <c r="C65635" t="s">
        <v>6725</v>
      </c>
      <c r="D65635" s="1" t="s">
        <v>26795</v>
      </c>
      <c r="E65635">
        <v>2</v>
      </c>
      <c r="F65635">
        <v>0</v>
      </c>
      <c r="G65635" s="22">
        <v>1</v>
      </c>
      <c r="H65635">
        <v>1</v>
      </c>
    </row>
    <row r="65636" spans="3:8" x14ac:dyDescent="0.25">
      <c r="C65636" t="s">
        <v>6725</v>
      </c>
      <c r="D65636" s="1" t="s">
        <v>26796</v>
      </c>
      <c r="E65636">
        <v>1</v>
      </c>
      <c r="F65636">
        <v>0</v>
      </c>
      <c r="G65636" s="22">
        <v>1</v>
      </c>
      <c r="H65636">
        <v>1</v>
      </c>
    </row>
    <row r="65637" spans="3:8" x14ac:dyDescent="0.25">
      <c r="C65637" t="s">
        <v>6725</v>
      </c>
      <c r="D65637" s="1" t="s">
        <v>26797</v>
      </c>
      <c r="E65637">
        <v>7</v>
      </c>
      <c r="F65637">
        <v>0</v>
      </c>
      <c r="G65637" s="22">
        <v>1</v>
      </c>
      <c r="H65637">
        <v>1</v>
      </c>
    </row>
    <row r="65638" spans="3:8" x14ac:dyDescent="0.25">
      <c r="C65638" t="s">
        <v>6725</v>
      </c>
      <c r="D65638" s="1" t="s">
        <v>26798</v>
      </c>
      <c r="E65638">
        <v>11</v>
      </c>
      <c r="F65638">
        <v>0</v>
      </c>
      <c r="G65638" s="22">
        <v>1</v>
      </c>
      <c r="H65638">
        <v>1</v>
      </c>
    </row>
    <row r="65639" spans="3:8" x14ac:dyDescent="0.25">
      <c r="C65639" t="s">
        <v>6735</v>
      </c>
      <c r="D65639" s="1" t="s">
        <v>26799</v>
      </c>
      <c r="E65639">
        <v>1</v>
      </c>
      <c r="F65639">
        <v>0</v>
      </c>
      <c r="G65639" s="22">
        <v>1</v>
      </c>
      <c r="H65639">
        <v>1</v>
      </c>
    </row>
    <row r="65640" spans="3:8" x14ac:dyDescent="0.25">
      <c r="C65640" t="s">
        <v>6725</v>
      </c>
      <c r="D65640" s="1" t="s">
        <v>26800</v>
      </c>
      <c r="E65640">
        <v>15</v>
      </c>
      <c r="F65640">
        <v>0</v>
      </c>
      <c r="G65640" s="22">
        <v>1</v>
      </c>
      <c r="H65640">
        <v>1</v>
      </c>
    </row>
    <row r="65641" spans="3:8" x14ac:dyDescent="0.25">
      <c r="C65641" t="s">
        <v>6725</v>
      </c>
      <c r="D65641" s="1" t="s">
        <v>26801</v>
      </c>
      <c r="E65641">
        <v>4</v>
      </c>
      <c r="F65641">
        <v>0</v>
      </c>
      <c r="G65641" s="22">
        <v>1</v>
      </c>
      <c r="H65641">
        <v>1</v>
      </c>
    </row>
    <row r="65642" spans="3:8" x14ac:dyDescent="0.25">
      <c r="C65642" t="s">
        <v>6725</v>
      </c>
      <c r="D65642" s="1" t="s">
        <v>26802</v>
      </c>
      <c r="E65642">
        <v>3</v>
      </c>
      <c r="F65642">
        <v>0</v>
      </c>
      <c r="G65642" s="22">
        <v>1</v>
      </c>
      <c r="H65642">
        <v>1</v>
      </c>
    </row>
    <row r="65643" spans="3:8" x14ac:dyDescent="0.25">
      <c r="C65643" t="s">
        <v>6725</v>
      </c>
      <c r="D65643" s="1" t="s">
        <v>26803</v>
      </c>
      <c r="E65643">
        <v>1</v>
      </c>
      <c r="F65643">
        <v>0</v>
      </c>
      <c r="G65643" s="22">
        <v>1</v>
      </c>
      <c r="H65643">
        <v>1</v>
      </c>
    </row>
    <row r="65644" spans="3:8" x14ac:dyDescent="0.25">
      <c r="C65644" t="s">
        <v>6725</v>
      </c>
      <c r="D65644" s="1" t="s">
        <v>26805</v>
      </c>
      <c r="E65644">
        <v>5</v>
      </c>
      <c r="F65644">
        <v>0</v>
      </c>
      <c r="G65644" s="22">
        <v>1</v>
      </c>
      <c r="H65644">
        <v>1</v>
      </c>
    </row>
    <row r="65645" spans="3:8" x14ac:dyDescent="0.25">
      <c r="C65645" t="s">
        <v>6725</v>
      </c>
      <c r="D65645" s="1" t="s">
        <v>26807</v>
      </c>
      <c r="E65645">
        <v>66</v>
      </c>
      <c r="F65645">
        <v>0</v>
      </c>
      <c r="G65645" s="22">
        <v>1</v>
      </c>
      <c r="H65645">
        <v>1</v>
      </c>
    </row>
    <row r="65646" spans="3:8" x14ac:dyDescent="0.25">
      <c r="C65646" t="s">
        <v>6735</v>
      </c>
      <c r="D65646" s="1" t="s">
        <v>26808</v>
      </c>
      <c r="E65646">
        <v>1</v>
      </c>
      <c r="F65646">
        <v>0</v>
      </c>
      <c r="G65646" s="22">
        <v>1</v>
      </c>
      <c r="H65646">
        <v>1</v>
      </c>
    </row>
    <row r="65647" spans="3:8" x14ac:dyDescent="0.25">
      <c r="C65647" t="s">
        <v>6735</v>
      </c>
      <c r="D65647" s="1" t="s">
        <v>26809</v>
      </c>
      <c r="E65647">
        <v>1</v>
      </c>
      <c r="F65647">
        <v>0</v>
      </c>
      <c r="G65647" s="22">
        <v>1</v>
      </c>
      <c r="H65647">
        <v>1</v>
      </c>
    </row>
    <row r="65648" spans="3:8" x14ac:dyDescent="0.25">
      <c r="C65648" t="s">
        <v>6735</v>
      </c>
      <c r="D65648" s="1" t="s">
        <v>26810</v>
      </c>
      <c r="E65648">
        <v>1</v>
      </c>
      <c r="F65648">
        <v>0</v>
      </c>
      <c r="G65648" s="22">
        <v>1</v>
      </c>
      <c r="H65648">
        <v>1</v>
      </c>
    </row>
    <row r="65649" spans="3:8" x14ac:dyDescent="0.25">
      <c r="C65649" t="s">
        <v>6725</v>
      </c>
      <c r="D65649" s="1" t="s">
        <v>26811</v>
      </c>
      <c r="E65649">
        <v>1</v>
      </c>
      <c r="F65649">
        <v>0</v>
      </c>
      <c r="G65649" s="22">
        <v>1</v>
      </c>
      <c r="H65649">
        <v>1</v>
      </c>
    </row>
    <row r="65650" spans="3:8" x14ac:dyDescent="0.25">
      <c r="C65650" t="s">
        <v>6725</v>
      </c>
      <c r="D65650" s="1" t="s">
        <v>26812</v>
      </c>
      <c r="E65650">
        <v>1</v>
      </c>
      <c r="F65650">
        <v>0</v>
      </c>
      <c r="G65650" s="22">
        <v>1</v>
      </c>
      <c r="H65650">
        <v>1</v>
      </c>
    </row>
    <row r="65651" spans="3:8" x14ac:dyDescent="0.25">
      <c r="C65651" t="s">
        <v>6725</v>
      </c>
      <c r="D65651" s="1" t="s">
        <v>26813</v>
      </c>
      <c r="E65651">
        <v>1</v>
      </c>
      <c r="F65651">
        <v>0</v>
      </c>
      <c r="G65651" s="22">
        <v>1</v>
      </c>
      <c r="H65651">
        <v>1</v>
      </c>
    </row>
    <row r="65652" spans="3:8" x14ac:dyDescent="0.25">
      <c r="C65652" t="s">
        <v>6725</v>
      </c>
      <c r="D65652" s="1" t="s">
        <v>26814</v>
      </c>
      <c r="E65652">
        <v>2</v>
      </c>
      <c r="F65652">
        <v>0</v>
      </c>
      <c r="G65652" s="22">
        <v>1</v>
      </c>
      <c r="H65652">
        <v>1</v>
      </c>
    </row>
    <row r="65653" spans="3:8" x14ac:dyDescent="0.25">
      <c r="C65653" t="s">
        <v>6725</v>
      </c>
      <c r="D65653" s="1" t="s">
        <v>26815</v>
      </c>
      <c r="E65653">
        <v>1</v>
      </c>
      <c r="F65653">
        <v>0</v>
      </c>
      <c r="G65653" s="22">
        <v>1</v>
      </c>
      <c r="H65653">
        <v>1</v>
      </c>
    </row>
    <row r="65654" spans="3:8" x14ac:dyDescent="0.25">
      <c r="C65654" t="s">
        <v>6725</v>
      </c>
      <c r="D65654" s="1" t="s">
        <v>26816</v>
      </c>
      <c r="E65654">
        <v>3</v>
      </c>
      <c r="F65654">
        <v>0</v>
      </c>
      <c r="G65654" s="22">
        <v>1</v>
      </c>
      <c r="H65654">
        <v>1</v>
      </c>
    </row>
    <row r="65655" spans="3:8" ht="30" x14ac:dyDescent="0.25">
      <c r="C65655" t="s">
        <v>6725</v>
      </c>
      <c r="D65655" s="1" t="s">
        <v>26817</v>
      </c>
      <c r="E65655">
        <v>3</v>
      </c>
      <c r="F65655">
        <v>0</v>
      </c>
      <c r="G65655" s="22">
        <v>1</v>
      </c>
      <c r="H65655">
        <v>1</v>
      </c>
    </row>
    <row r="65656" spans="3:8" x14ac:dyDescent="0.25">
      <c r="C65656" t="s">
        <v>6725</v>
      </c>
      <c r="D65656" s="1" t="s">
        <v>26818</v>
      </c>
      <c r="E65656">
        <v>17</v>
      </c>
      <c r="F65656">
        <v>0</v>
      </c>
      <c r="G65656" s="22">
        <v>1</v>
      </c>
      <c r="H65656">
        <v>1</v>
      </c>
    </row>
    <row r="65657" spans="3:8" x14ac:dyDescent="0.25">
      <c r="C65657" t="s">
        <v>6725</v>
      </c>
      <c r="D65657" s="1" t="s">
        <v>26819</v>
      </c>
      <c r="E65657">
        <v>15</v>
      </c>
      <c r="F65657">
        <v>0</v>
      </c>
      <c r="G65657" s="22">
        <v>1</v>
      </c>
      <c r="H65657">
        <v>1</v>
      </c>
    </row>
    <row r="65658" spans="3:8" x14ac:dyDescent="0.25">
      <c r="C65658" t="s">
        <v>6725</v>
      </c>
      <c r="D65658" s="1" t="s">
        <v>26820</v>
      </c>
      <c r="E65658">
        <v>1</v>
      </c>
      <c r="F65658">
        <v>0</v>
      </c>
      <c r="G65658" s="22">
        <v>1</v>
      </c>
      <c r="H65658">
        <v>1</v>
      </c>
    </row>
    <row r="65659" spans="3:8" x14ac:dyDescent="0.25">
      <c r="C65659" t="s">
        <v>6725</v>
      </c>
      <c r="D65659" s="1" t="s">
        <v>26821</v>
      </c>
      <c r="E65659">
        <v>17</v>
      </c>
      <c r="F65659">
        <v>0</v>
      </c>
      <c r="G65659" s="22">
        <v>1</v>
      </c>
      <c r="H65659">
        <v>1</v>
      </c>
    </row>
    <row r="65660" spans="3:8" x14ac:dyDescent="0.25">
      <c r="C65660" t="s">
        <v>6725</v>
      </c>
      <c r="D65660" s="1" t="s">
        <v>26822</v>
      </c>
      <c r="E65660">
        <v>6</v>
      </c>
      <c r="F65660">
        <v>0</v>
      </c>
      <c r="G65660" s="22">
        <v>1</v>
      </c>
      <c r="H65660">
        <v>1</v>
      </c>
    </row>
    <row r="65661" spans="3:8" x14ac:dyDescent="0.25">
      <c r="C65661" t="s">
        <v>6725</v>
      </c>
      <c r="D65661" s="1" t="s">
        <v>26823</v>
      </c>
      <c r="E65661">
        <v>1</v>
      </c>
      <c r="F65661">
        <v>0</v>
      </c>
      <c r="G65661" s="22">
        <v>1</v>
      </c>
      <c r="H65661">
        <v>1</v>
      </c>
    </row>
    <row r="65662" spans="3:8" x14ac:dyDescent="0.25">
      <c r="C65662" t="s">
        <v>6725</v>
      </c>
      <c r="D65662" s="1" t="s">
        <v>26824</v>
      </c>
      <c r="E65662">
        <v>3</v>
      </c>
      <c r="F65662">
        <v>0</v>
      </c>
      <c r="G65662" s="22">
        <v>1</v>
      </c>
      <c r="H65662">
        <v>1</v>
      </c>
    </row>
    <row r="65663" spans="3:8" x14ac:dyDescent="0.25">
      <c r="C65663" t="s">
        <v>6725</v>
      </c>
      <c r="D65663" s="1" t="s">
        <v>26825</v>
      </c>
      <c r="E65663">
        <v>28</v>
      </c>
      <c r="F65663">
        <v>0</v>
      </c>
      <c r="G65663" s="22">
        <v>1</v>
      </c>
      <c r="H65663">
        <v>1</v>
      </c>
    </row>
    <row r="65664" spans="3:8" x14ac:dyDescent="0.25">
      <c r="C65664" t="s">
        <v>6725</v>
      </c>
      <c r="D65664" s="1" t="s">
        <v>26826</v>
      </c>
      <c r="E65664">
        <v>20</v>
      </c>
      <c r="F65664">
        <v>0</v>
      </c>
      <c r="G65664" s="22">
        <v>1</v>
      </c>
      <c r="H65664">
        <v>1</v>
      </c>
    </row>
    <row r="65665" spans="3:8" x14ac:dyDescent="0.25">
      <c r="C65665" t="s">
        <v>6725</v>
      </c>
      <c r="D65665" s="1" t="s">
        <v>26827</v>
      </c>
      <c r="E65665">
        <v>6</v>
      </c>
      <c r="F65665">
        <v>0</v>
      </c>
      <c r="G65665" s="22">
        <v>1</v>
      </c>
      <c r="H65665">
        <v>1</v>
      </c>
    </row>
    <row r="65666" spans="3:8" x14ac:dyDescent="0.25">
      <c r="C65666" t="s">
        <v>6725</v>
      </c>
      <c r="D65666" s="1" t="s">
        <v>26828</v>
      </c>
      <c r="E65666">
        <v>1</v>
      </c>
      <c r="F65666">
        <v>0</v>
      </c>
      <c r="G65666" s="22">
        <v>1</v>
      </c>
      <c r="H65666">
        <v>1</v>
      </c>
    </row>
    <row r="65667" spans="3:8" x14ac:dyDescent="0.25">
      <c r="C65667" t="s">
        <v>6725</v>
      </c>
      <c r="D65667" s="1" t="s">
        <v>26829</v>
      </c>
      <c r="E65667">
        <v>29</v>
      </c>
      <c r="F65667">
        <v>0</v>
      </c>
      <c r="G65667" s="22">
        <v>1</v>
      </c>
      <c r="H65667">
        <v>1</v>
      </c>
    </row>
    <row r="65668" spans="3:8" x14ac:dyDescent="0.25">
      <c r="C65668" t="s">
        <v>6725</v>
      </c>
      <c r="D65668" s="1" t="s">
        <v>26830</v>
      </c>
      <c r="E65668">
        <v>14</v>
      </c>
      <c r="F65668">
        <v>0</v>
      </c>
      <c r="G65668" s="22">
        <v>1</v>
      </c>
      <c r="H65668">
        <v>1</v>
      </c>
    </row>
    <row r="65669" spans="3:8" x14ac:dyDescent="0.25">
      <c r="C65669" t="s">
        <v>6725</v>
      </c>
      <c r="D65669" s="1" t="s">
        <v>26831</v>
      </c>
      <c r="E65669">
        <v>14</v>
      </c>
      <c r="F65669">
        <v>0</v>
      </c>
      <c r="G65669" s="22">
        <v>1</v>
      </c>
      <c r="H65669">
        <v>1</v>
      </c>
    </row>
    <row r="65670" spans="3:8" x14ac:dyDescent="0.25">
      <c r="C65670" t="s">
        <v>6725</v>
      </c>
      <c r="D65670" s="1" t="s">
        <v>26832</v>
      </c>
      <c r="E65670">
        <v>4</v>
      </c>
      <c r="F65670">
        <v>0</v>
      </c>
      <c r="G65670" s="22">
        <v>1</v>
      </c>
      <c r="H65670">
        <v>1</v>
      </c>
    </row>
    <row r="65671" spans="3:8" x14ac:dyDescent="0.25">
      <c r="C65671" t="s">
        <v>6725</v>
      </c>
      <c r="D65671" s="1" t="s">
        <v>26833</v>
      </c>
      <c r="E65671">
        <v>1</v>
      </c>
      <c r="F65671">
        <v>0</v>
      </c>
      <c r="G65671" s="22">
        <v>1</v>
      </c>
      <c r="H65671">
        <v>1</v>
      </c>
    </row>
    <row r="65672" spans="3:8" x14ac:dyDescent="0.25">
      <c r="C65672" t="s">
        <v>6725</v>
      </c>
      <c r="D65672" s="1" t="s">
        <v>26834</v>
      </c>
      <c r="E65672">
        <v>1</v>
      </c>
      <c r="F65672">
        <v>0</v>
      </c>
      <c r="G65672" s="22">
        <v>1</v>
      </c>
      <c r="H65672">
        <v>1</v>
      </c>
    </row>
    <row r="65673" spans="3:8" x14ac:dyDescent="0.25">
      <c r="C65673" t="s">
        <v>6725</v>
      </c>
      <c r="D65673" s="1" t="s">
        <v>26835</v>
      </c>
      <c r="E65673">
        <v>1</v>
      </c>
      <c r="F65673">
        <v>0</v>
      </c>
      <c r="G65673" s="22">
        <v>1</v>
      </c>
      <c r="H65673">
        <v>1</v>
      </c>
    </row>
    <row r="65674" spans="3:8" x14ac:dyDescent="0.25">
      <c r="C65674" t="s">
        <v>6725</v>
      </c>
      <c r="D65674" s="1" t="s">
        <v>26836</v>
      </c>
      <c r="E65674">
        <v>1</v>
      </c>
      <c r="F65674">
        <v>0</v>
      </c>
      <c r="G65674" s="22">
        <v>1</v>
      </c>
      <c r="H65674">
        <v>1</v>
      </c>
    </row>
    <row r="65675" spans="3:8" x14ac:dyDescent="0.25">
      <c r="C65675" t="s">
        <v>6725</v>
      </c>
      <c r="D65675" s="1" t="s">
        <v>26839</v>
      </c>
      <c r="E65675">
        <v>3</v>
      </c>
      <c r="F65675">
        <v>0</v>
      </c>
      <c r="G65675" s="22">
        <v>1</v>
      </c>
      <c r="H65675">
        <v>1</v>
      </c>
    </row>
    <row r="65676" spans="3:8" x14ac:dyDescent="0.25">
      <c r="C65676" t="s">
        <v>6725</v>
      </c>
      <c r="D65676" s="1" t="s">
        <v>26840</v>
      </c>
      <c r="E65676">
        <v>1</v>
      </c>
      <c r="F65676">
        <v>0</v>
      </c>
      <c r="G65676" s="22">
        <v>1</v>
      </c>
      <c r="H65676">
        <v>1</v>
      </c>
    </row>
    <row r="65677" spans="3:8" x14ac:dyDescent="0.25">
      <c r="C65677" t="s">
        <v>6725</v>
      </c>
      <c r="D65677" s="1" t="s">
        <v>26841</v>
      </c>
      <c r="E65677">
        <v>2</v>
      </c>
      <c r="F65677">
        <v>0</v>
      </c>
      <c r="G65677" s="22">
        <v>1</v>
      </c>
      <c r="H65677">
        <v>1</v>
      </c>
    </row>
    <row r="65678" spans="3:8" x14ac:dyDescent="0.25">
      <c r="C65678" t="s">
        <v>6725</v>
      </c>
      <c r="D65678" s="1" t="s">
        <v>26842</v>
      </c>
      <c r="E65678">
        <v>1</v>
      </c>
      <c r="F65678">
        <v>0</v>
      </c>
      <c r="G65678" s="22">
        <v>1</v>
      </c>
      <c r="H65678">
        <v>1</v>
      </c>
    </row>
    <row r="65679" spans="3:8" x14ac:dyDescent="0.25">
      <c r="C65679" t="s">
        <v>6725</v>
      </c>
      <c r="D65679" s="1" t="s">
        <v>26843</v>
      </c>
      <c r="E65679">
        <v>5</v>
      </c>
      <c r="F65679">
        <v>0</v>
      </c>
      <c r="G65679" s="22">
        <v>1</v>
      </c>
      <c r="H65679">
        <v>1</v>
      </c>
    </row>
    <row r="65680" spans="3:8" x14ac:dyDescent="0.25">
      <c r="C65680" t="s">
        <v>6725</v>
      </c>
      <c r="D65680" s="1" t="s">
        <v>26844</v>
      </c>
      <c r="E65680">
        <v>4</v>
      </c>
      <c r="F65680">
        <v>0</v>
      </c>
      <c r="G65680" s="22">
        <v>1</v>
      </c>
      <c r="H65680">
        <v>1</v>
      </c>
    </row>
    <row r="65681" spans="3:8" x14ac:dyDescent="0.25">
      <c r="C65681" t="s">
        <v>6725</v>
      </c>
      <c r="D65681" s="1" t="s">
        <v>26845</v>
      </c>
      <c r="E65681">
        <v>1</v>
      </c>
      <c r="F65681">
        <v>0</v>
      </c>
      <c r="G65681" s="22">
        <v>1</v>
      </c>
      <c r="H65681">
        <v>1</v>
      </c>
    </row>
    <row r="65682" spans="3:8" x14ac:dyDescent="0.25">
      <c r="C65682" t="s">
        <v>6725</v>
      </c>
      <c r="D65682" s="1" t="s">
        <v>26846</v>
      </c>
      <c r="E65682">
        <v>11</v>
      </c>
      <c r="F65682">
        <v>0</v>
      </c>
      <c r="G65682" s="22">
        <v>1</v>
      </c>
      <c r="H65682">
        <v>1</v>
      </c>
    </row>
    <row r="65683" spans="3:8" x14ac:dyDescent="0.25">
      <c r="C65683" t="s">
        <v>6725</v>
      </c>
      <c r="D65683" s="1" t="s">
        <v>26847</v>
      </c>
      <c r="E65683">
        <v>11</v>
      </c>
      <c r="F65683">
        <v>0</v>
      </c>
      <c r="G65683" s="22">
        <v>1</v>
      </c>
      <c r="H65683">
        <v>1</v>
      </c>
    </row>
    <row r="65684" spans="3:8" x14ac:dyDescent="0.25">
      <c r="C65684" t="s">
        <v>6725</v>
      </c>
      <c r="D65684" s="1" t="s">
        <v>26848</v>
      </c>
      <c r="E65684">
        <v>12</v>
      </c>
      <c r="F65684">
        <v>0</v>
      </c>
      <c r="G65684" s="22">
        <v>1</v>
      </c>
      <c r="H65684">
        <v>1</v>
      </c>
    </row>
    <row r="65685" spans="3:8" x14ac:dyDescent="0.25">
      <c r="C65685" t="s">
        <v>6725</v>
      </c>
      <c r="D65685" s="1" t="s">
        <v>26849</v>
      </c>
      <c r="E65685">
        <v>1</v>
      </c>
      <c r="F65685">
        <v>0</v>
      </c>
      <c r="G65685" s="22">
        <v>1</v>
      </c>
      <c r="H65685">
        <v>1</v>
      </c>
    </row>
    <row r="65686" spans="3:8" x14ac:dyDescent="0.25">
      <c r="C65686" t="s">
        <v>6725</v>
      </c>
      <c r="D65686" s="1" t="s">
        <v>26850</v>
      </c>
      <c r="E65686">
        <v>3</v>
      </c>
      <c r="F65686">
        <v>0</v>
      </c>
      <c r="G65686" s="22">
        <v>1</v>
      </c>
      <c r="H65686">
        <v>1</v>
      </c>
    </row>
    <row r="65687" spans="3:8" x14ac:dyDescent="0.25">
      <c r="C65687" t="s">
        <v>6725</v>
      </c>
      <c r="D65687" s="1" t="s">
        <v>26851</v>
      </c>
      <c r="E65687">
        <v>2</v>
      </c>
      <c r="F65687">
        <v>0</v>
      </c>
      <c r="G65687" s="22">
        <v>1</v>
      </c>
      <c r="H65687">
        <v>1</v>
      </c>
    </row>
    <row r="65688" spans="3:8" x14ac:dyDescent="0.25">
      <c r="C65688" t="s">
        <v>6725</v>
      </c>
      <c r="D65688" s="1" t="s">
        <v>26852</v>
      </c>
      <c r="E65688">
        <v>1</v>
      </c>
      <c r="F65688">
        <v>0</v>
      </c>
      <c r="G65688" s="22">
        <v>1</v>
      </c>
      <c r="H65688">
        <v>1</v>
      </c>
    </row>
    <row r="65689" spans="3:8" x14ac:dyDescent="0.25">
      <c r="C65689" t="s">
        <v>6725</v>
      </c>
      <c r="D65689" s="1" t="s">
        <v>26853</v>
      </c>
      <c r="E65689">
        <v>37</v>
      </c>
      <c r="F65689">
        <v>0</v>
      </c>
      <c r="G65689" s="22">
        <v>1</v>
      </c>
      <c r="H65689">
        <v>1</v>
      </c>
    </row>
    <row r="65690" spans="3:8" x14ac:dyDescent="0.25">
      <c r="C65690" t="s">
        <v>6725</v>
      </c>
      <c r="D65690" s="1" t="s">
        <v>26854</v>
      </c>
      <c r="E65690">
        <v>30</v>
      </c>
      <c r="F65690">
        <v>0</v>
      </c>
      <c r="G65690" s="22">
        <v>1</v>
      </c>
      <c r="H65690">
        <v>1</v>
      </c>
    </row>
    <row r="65691" spans="3:8" x14ac:dyDescent="0.25">
      <c r="C65691" t="s">
        <v>6725</v>
      </c>
      <c r="D65691" s="1" t="s">
        <v>26855</v>
      </c>
      <c r="E65691">
        <v>6</v>
      </c>
      <c r="F65691">
        <v>0</v>
      </c>
      <c r="G65691" s="22">
        <v>1</v>
      </c>
      <c r="H65691">
        <v>1</v>
      </c>
    </row>
    <row r="65692" spans="3:8" x14ac:dyDescent="0.25">
      <c r="C65692" t="s">
        <v>6725</v>
      </c>
      <c r="D65692" s="1" t="s">
        <v>26856</v>
      </c>
      <c r="E65692">
        <v>3</v>
      </c>
      <c r="F65692">
        <v>0</v>
      </c>
      <c r="G65692" s="22">
        <v>1</v>
      </c>
      <c r="H65692">
        <v>1</v>
      </c>
    </row>
    <row r="65693" spans="3:8" x14ac:dyDescent="0.25">
      <c r="C65693" t="s">
        <v>6725</v>
      </c>
      <c r="D65693" s="1" t="s">
        <v>26857</v>
      </c>
      <c r="E65693">
        <v>1</v>
      </c>
      <c r="F65693">
        <v>0</v>
      </c>
      <c r="G65693" s="22">
        <v>1</v>
      </c>
      <c r="H65693">
        <v>1</v>
      </c>
    </row>
    <row r="65694" spans="3:8" x14ac:dyDescent="0.25">
      <c r="C65694" t="s">
        <v>6725</v>
      </c>
      <c r="D65694" s="1" t="s">
        <v>26858</v>
      </c>
      <c r="E65694">
        <v>30</v>
      </c>
      <c r="F65694">
        <v>0</v>
      </c>
      <c r="G65694" s="22">
        <v>1</v>
      </c>
      <c r="H65694">
        <v>1</v>
      </c>
    </row>
    <row r="65695" spans="3:8" x14ac:dyDescent="0.25">
      <c r="C65695" t="s">
        <v>6725</v>
      </c>
      <c r="D65695" s="1" t="s">
        <v>26859</v>
      </c>
      <c r="E65695">
        <v>18</v>
      </c>
      <c r="F65695">
        <v>0</v>
      </c>
      <c r="G65695" s="22">
        <v>1</v>
      </c>
      <c r="H65695">
        <v>1</v>
      </c>
    </row>
    <row r="65696" spans="3:8" x14ac:dyDescent="0.25">
      <c r="C65696" t="s">
        <v>6725</v>
      </c>
      <c r="D65696" s="1" t="s">
        <v>26860</v>
      </c>
      <c r="E65696">
        <v>10</v>
      </c>
      <c r="F65696">
        <v>0</v>
      </c>
      <c r="G65696" s="22">
        <v>1</v>
      </c>
      <c r="H65696">
        <v>1</v>
      </c>
    </row>
    <row r="65697" spans="3:8" x14ac:dyDescent="0.25">
      <c r="C65697" t="s">
        <v>6725</v>
      </c>
      <c r="D65697" s="1" t="s">
        <v>26861</v>
      </c>
      <c r="E65697">
        <v>1</v>
      </c>
      <c r="F65697">
        <v>0</v>
      </c>
      <c r="G65697" s="22">
        <v>1</v>
      </c>
      <c r="H65697">
        <v>1</v>
      </c>
    </row>
    <row r="65698" spans="3:8" x14ac:dyDescent="0.25">
      <c r="C65698" t="s">
        <v>6725</v>
      </c>
      <c r="D65698" s="1" t="s">
        <v>26862</v>
      </c>
      <c r="E65698">
        <v>1</v>
      </c>
      <c r="F65698">
        <v>0</v>
      </c>
      <c r="G65698" s="22">
        <v>1</v>
      </c>
      <c r="H65698">
        <v>1</v>
      </c>
    </row>
    <row r="65699" spans="3:8" x14ac:dyDescent="0.25">
      <c r="C65699" t="s">
        <v>6725</v>
      </c>
      <c r="D65699" s="1" t="s">
        <v>26863</v>
      </c>
      <c r="E65699">
        <v>1</v>
      </c>
      <c r="F65699">
        <v>0</v>
      </c>
      <c r="G65699" s="22">
        <v>1</v>
      </c>
      <c r="H65699">
        <v>1</v>
      </c>
    </row>
    <row r="65700" spans="3:8" x14ac:dyDescent="0.25">
      <c r="C65700" t="s">
        <v>6725</v>
      </c>
      <c r="D65700" s="1" t="s">
        <v>26864</v>
      </c>
      <c r="E65700">
        <v>1</v>
      </c>
      <c r="F65700">
        <v>0</v>
      </c>
      <c r="G65700" s="22">
        <v>1</v>
      </c>
      <c r="H65700">
        <v>1</v>
      </c>
    </row>
    <row r="65701" spans="3:8" x14ac:dyDescent="0.25">
      <c r="C65701" t="s">
        <v>6725</v>
      </c>
      <c r="D65701" s="1" t="s">
        <v>26865</v>
      </c>
      <c r="E65701">
        <v>28</v>
      </c>
      <c r="F65701">
        <v>0</v>
      </c>
      <c r="G65701" s="22">
        <v>1</v>
      </c>
      <c r="H65701">
        <v>1</v>
      </c>
    </row>
    <row r="65702" spans="3:8" x14ac:dyDescent="0.25">
      <c r="C65702" t="s">
        <v>6725</v>
      </c>
      <c r="D65702" s="1" t="s">
        <v>26866</v>
      </c>
      <c r="E65702">
        <v>21</v>
      </c>
      <c r="F65702">
        <v>0</v>
      </c>
      <c r="G65702" s="22">
        <v>1</v>
      </c>
      <c r="H65702">
        <v>1</v>
      </c>
    </row>
    <row r="65703" spans="3:8" x14ac:dyDescent="0.25">
      <c r="C65703" t="s">
        <v>6725</v>
      </c>
      <c r="D65703" s="1" t="s">
        <v>26867</v>
      </c>
      <c r="E65703">
        <v>5</v>
      </c>
      <c r="F65703">
        <v>0</v>
      </c>
      <c r="G65703" s="22">
        <v>1</v>
      </c>
      <c r="H65703">
        <v>1</v>
      </c>
    </row>
    <row r="65704" spans="3:8" x14ac:dyDescent="0.25">
      <c r="C65704" t="s">
        <v>6725</v>
      </c>
      <c r="D65704" s="1" t="s">
        <v>26868</v>
      </c>
      <c r="E65704">
        <v>3</v>
      </c>
      <c r="F65704">
        <v>0</v>
      </c>
      <c r="G65704" s="22">
        <v>1</v>
      </c>
      <c r="H65704">
        <v>1</v>
      </c>
    </row>
    <row r="65705" spans="3:8" x14ac:dyDescent="0.25">
      <c r="C65705" t="s">
        <v>6725</v>
      </c>
      <c r="D65705" s="1" t="s">
        <v>26869</v>
      </c>
      <c r="E65705">
        <v>2</v>
      </c>
      <c r="F65705">
        <v>0</v>
      </c>
      <c r="G65705" s="22">
        <v>1</v>
      </c>
      <c r="H65705">
        <v>1</v>
      </c>
    </row>
    <row r="65706" spans="3:8" x14ac:dyDescent="0.25">
      <c r="C65706" t="s">
        <v>6725</v>
      </c>
      <c r="D65706" s="1" t="s">
        <v>26870</v>
      </c>
      <c r="E65706">
        <v>20</v>
      </c>
      <c r="F65706">
        <v>0</v>
      </c>
      <c r="G65706" s="22">
        <v>1</v>
      </c>
      <c r="H65706">
        <v>1</v>
      </c>
    </row>
    <row r="65707" spans="3:8" x14ac:dyDescent="0.25">
      <c r="C65707" t="s">
        <v>6725</v>
      </c>
      <c r="D65707" s="1" t="s">
        <v>26871</v>
      </c>
      <c r="E65707">
        <v>12</v>
      </c>
      <c r="F65707">
        <v>0</v>
      </c>
      <c r="G65707" s="22">
        <v>1</v>
      </c>
      <c r="H65707">
        <v>1</v>
      </c>
    </row>
    <row r="65708" spans="3:8" x14ac:dyDescent="0.25">
      <c r="C65708" t="s">
        <v>6725</v>
      </c>
      <c r="D65708" s="1" t="s">
        <v>26872</v>
      </c>
      <c r="E65708">
        <v>4</v>
      </c>
      <c r="F65708">
        <v>0</v>
      </c>
      <c r="G65708" s="22">
        <v>1</v>
      </c>
      <c r="H65708">
        <v>1</v>
      </c>
    </row>
    <row r="65709" spans="3:8" x14ac:dyDescent="0.25">
      <c r="C65709" t="s">
        <v>6725</v>
      </c>
      <c r="D65709" s="1" t="s">
        <v>26873</v>
      </c>
      <c r="E65709">
        <v>5</v>
      </c>
      <c r="F65709">
        <v>0</v>
      </c>
      <c r="G65709" s="22">
        <v>1</v>
      </c>
      <c r="H65709">
        <v>1</v>
      </c>
    </row>
    <row r="65710" spans="3:8" x14ac:dyDescent="0.25">
      <c r="C65710" t="s">
        <v>6725</v>
      </c>
      <c r="D65710" s="1" t="s">
        <v>26874</v>
      </c>
      <c r="E65710">
        <v>3</v>
      </c>
      <c r="F65710">
        <v>0</v>
      </c>
      <c r="G65710" s="22">
        <v>1</v>
      </c>
      <c r="H65710">
        <v>1</v>
      </c>
    </row>
    <row r="65711" spans="3:8" x14ac:dyDescent="0.25">
      <c r="C65711" t="s">
        <v>6725</v>
      </c>
      <c r="D65711" s="1" t="s">
        <v>26875</v>
      </c>
      <c r="E65711">
        <v>5</v>
      </c>
      <c r="F65711">
        <v>0</v>
      </c>
      <c r="G65711" s="22">
        <v>1</v>
      </c>
      <c r="H65711">
        <v>1</v>
      </c>
    </row>
    <row r="65712" spans="3:8" x14ac:dyDescent="0.25">
      <c r="C65712" t="s">
        <v>6725</v>
      </c>
      <c r="D65712" s="1" t="s">
        <v>26876</v>
      </c>
      <c r="E65712">
        <v>3</v>
      </c>
      <c r="F65712">
        <v>0</v>
      </c>
      <c r="G65712" s="22">
        <v>1</v>
      </c>
      <c r="H65712">
        <v>1</v>
      </c>
    </row>
    <row r="65713" spans="3:8" x14ac:dyDescent="0.25">
      <c r="C65713" t="s">
        <v>6725</v>
      </c>
      <c r="D65713" s="1" t="s">
        <v>26877</v>
      </c>
      <c r="E65713">
        <v>2</v>
      </c>
      <c r="F65713">
        <v>0</v>
      </c>
      <c r="G65713" s="22">
        <v>1</v>
      </c>
      <c r="H65713">
        <v>1</v>
      </c>
    </row>
    <row r="65714" spans="3:8" x14ac:dyDescent="0.25">
      <c r="C65714" t="s">
        <v>6725</v>
      </c>
      <c r="D65714" s="1" t="s">
        <v>30552</v>
      </c>
      <c r="E65714">
        <v>1</v>
      </c>
      <c r="F65714">
        <v>0</v>
      </c>
      <c r="G65714" s="22">
        <v>1</v>
      </c>
      <c r="H65714">
        <v>1</v>
      </c>
    </row>
    <row r="65715" spans="3:8" x14ac:dyDescent="0.25">
      <c r="C65715" t="s">
        <v>6735</v>
      </c>
      <c r="D65715" s="1" t="s">
        <v>26878</v>
      </c>
      <c r="E65715">
        <v>3</v>
      </c>
      <c r="F65715">
        <v>0</v>
      </c>
      <c r="G65715" s="22">
        <v>1</v>
      </c>
      <c r="H65715">
        <v>1</v>
      </c>
    </row>
    <row r="65716" spans="3:8" x14ac:dyDescent="0.25">
      <c r="C65716" t="s">
        <v>6735</v>
      </c>
      <c r="D65716" s="1" t="s">
        <v>26880</v>
      </c>
      <c r="E65716">
        <v>11</v>
      </c>
      <c r="F65716">
        <v>0</v>
      </c>
      <c r="G65716" s="22">
        <v>1</v>
      </c>
      <c r="H65716">
        <v>1</v>
      </c>
    </row>
    <row r="65717" spans="3:8" x14ac:dyDescent="0.25">
      <c r="C65717" t="s">
        <v>6725</v>
      </c>
      <c r="D65717" s="1" t="s">
        <v>26881</v>
      </c>
      <c r="E65717">
        <v>2</v>
      </c>
      <c r="F65717">
        <v>0</v>
      </c>
      <c r="G65717" s="22">
        <v>1</v>
      </c>
      <c r="H65717">
        <v>1</v>
      </c>
    </row>
    <row r="65718" spans="3:8" x14ac:dyDescent="0.25">
      <c r="C65718" t="s">
        <v>6725</v>
      </c>
      <c r="D65718" s="1" t="s">
        <v>26882</v>
      </c>
      <c r="E65718">
        <v>37</v>
      </c>
      <c r="F65718">
        <v>0</v>
      </c>
      <c r="G65718" s="22">
        <v>1</v>
      </c>
      <c r="H65718">
        <v>1</v>
      </c>
    </row>
    <row r="65719" spans="3:8" x14ac:dyDescent="0.25">
      <c r="C65719" t="s">
        <v>6725</v>
      </c>
      <c r="D65719" s="1" t="s">
        <v>26883</v>
      </c>
      <c r="E65719">
        <v>6</v>
      </c>
      <c r="F65719">
        <v>0</v>
      </c>
      <c r="G65719" s="22">
        <v>1</v>
      </c>
      <c r="H65719">
        <v>1</v>
      </c>
    </row>
    <row r="65720" spans="3:8" x14ac:dyDescent="0.25">
      <c r="C65720" t="s">
        <v>6725</v>
      </c>
      <c r="D65720" s="1" t="s">
        <v>26884</v>
      </c>
      <c r="E65720">
        <v>1</v>
      </c>
      <c r="F65720">
        <v>0</v>
      </c>
      <c r="G65720" s="22">
        <v>1</v>
      </c>
      <c r="H65720">
        <v>1</v>
      </c>
    </row>
    <row r="65721" spans="3:8" x14ac:dyDescent="0.25">
      <c r="C65721" t="s">
        <v>6725</v>
      </c>
      <c r="D65721" s="1" t="s">
        <v>26885</v>
      </c>
      <c r="E65721">
        <v>1</v>
      </c>
      <c r="F65721">
        <v>0</v>
      </c>
      <c r="G65721" s="22">
        <v>1</v>
      </c>
      <c r="H65721">
        <v>1</v>
      </c>
    </row>
    <row r="65722" spans="3:8" x14ac:dyDescent="0.25">
      <c r="C65722" t="s">
        <v>6725</v>
      </c>
      <c r="D65722" s="1" t="s">
        <v>26886</v>
      </c>
      <c r="E65722">
        <v>2</v>
      </c>
      <c r="F65722">
        <v>0</v>
      </c>
      <c r="G65722" s="22">
        <v>1</v>
      </c>
      <c r="H65722">
        <v>1</v>
      </c>
    </row>
    <row r="65723" spans="3:8" x14ac:dyDescent="0.25">
      <c r="C65723" t="s">
        <v>6725</v>
      </c>
      <c r="D65723" s="1" t="s">
        <v>26887</v>
      </c>
      <c r="E65723">
        <v>8</v>
      </c>
      <c r="F65723">
        <v>0</v>
      </c>
      <c r="G65723" s="22">
        <v>1</v>
      </c>
      <c r="H65723">
        <v>1</v>
      </c>
    </row>
    <row r="65724" spans="3:8" x14ac:dyDescent="0.25">
      <c r="C65724" t="s">
        <v>6725</v>
      </c>
      <c r="D65724" s="1" t="s">
        <v>26891</v>
      </c>
      <c r="E65724">
        <v>63</v>
      </c>
      <c r="F65724">
        <v>0</v>
      </c>
      <c r="G65724" s="22">
        <v>1</v>
      </c>
      <c r="H65724">
        <v>1</v>
      </c>
    </row>
    <row r="65725" spans="3:8" x14ac:dyDescent="0.25">
      <c r="C65725" t="s">
        <v>6725</v>
      </c>
      <c r="D65725" s="1" t="s">
        <v>26892</v>
      </c>
      <c r="E65725">
        <v>13</v>
      </c>
      <c r="F65725">
        <v>0</v>
      </c>
      <c r="G65725" s="22">
        <v>1</v>
      </c>
      <c r="H65725">
        <v>1</v>
      </c>
    </row>
    <row r="65726" spans="3:8" x14ac:dyDescent="0.25">
      <c r="C65726" t="s">
        <v>6725</v>
      </c>
      <c r="D65726" s="1" t="s">
        <v>26893</v>
      </c>
      <c r="E65726">
        <v>21</v>
      </c>
      <c r="F65726">
        <v>0</v>
      </c>
      <c r="G65726" s="22">
        <v>1</v>
      </c>
      <c r="H65726">
        <v>1</v>
      </c>
    </row>
    <row r="65727" spans="3:8" x14ac:dyDescent="0.25">
      <c r="C65727" t="s">
        <v>6725</v>
      </c>
      <c r="D65727" s="1" t="s">
        <v>26894</v>
      </c>
      <c r="E65727">
        <v>5</v>
      </c>
      <c r="F65727">
        <v>0</v>
      </c>
      <c r="G65727" s="22">
        <v>1</v>
      </c>
      <c r="H65727">
        <v>1</v>
      </c>
    </row>
    <row r="65728" spans="3:8" x14ac:dyDescent="0.25">
      <c r="C65728" t="s">
        <v>6725</v>
      </c>
      <c r="D65728" s="1" t="s">
        <v>26895</v>
      </c>
      <c r="E65728">
        <v>3</v>
      </c>
      <c r="F65728">
        <v>0</v>
      </c>
      <c r="G65728" s="22">
        <v>1</v>
      </c>
      <c r="H65728">
        <v>1</v>
      </c>
    </row>
    <row r="65729" spans="3:8" x14ac:dyDescent="0.25">
      <c r="C65729" t="s">
        <v>6725</v>
      </c>
      <c r="D65729" s="1" t="s">
        <v>26896</v>
      </c>
      <c r="E65729">
        <v>2</v>
      </c>
      <c r="F65729">
        <v>0</v>
      </c>
      <c r="G65729" s="22">
        <v>1</v>
      </c>
      <c r="H65729">
        <v>1</v>
      </c>
    </row>
    <row r="65730" spans="3:8" x14ac:dyDescent="0.25">
      <c r="C65730" t="s">
        <v>6725</v>
      </c>
      <c r="D65730" s="1" t="s">
        <v>26897</v>
      </c>
      <c r="E65730">
        <v>1</v>
      </c>
      <c r="F65730">
        <v>0</v>
      </c>
      <c r="G65730" s="22">
        <v>1</v>
      </c>
      <c r="H65730">
        <v>1</v>
      </c>
    </row>
    <row r="65731" spans="3:8" x14ac:dyDescent="0.25">
      <c r="C65731" t="s">
        <v>6725</v>
      </c>
      <c r="D65731" s="1" t="s">
        <v>26898</v>
      </c>
      <c r="E65731">
        <v>6</v>
      </c>
      <c r="F65731">
        <v>0</v>
      </c>
      <c r="G65731" s="22">
        <v>1</v>
      </c>
      <c r="H65731">
        <v>1</v>
      </c>
    </row>
    <row r="65732" spans="3:8" x14ac:dyDescent="0.25">
      <c r="C65732" t="s">
        <v>6725</v>
      </c>
      <c r="D65732" s="1" t="s">
        <v>26899</v>
      </c>
      <c r="E65732">
        <v>1</v>
      </c>
      <c r="F65732">
        <v>0</v>
      </c>
      <c r="G65732" s="22">
        <v>1</v>
      </c>
      <c r="H65732">
        <v>1</v>
      </c>
    </row>
    <row r="65733" spans="3:8" x14ac:dyDescent="0.25">
      <c r="C65733" t="s">
        <v>6725</v>
      </c>
      <c r="D65733" s="1" t="s">
        <v>26900</v>
      </c>
      <c r="E65733">
        <v>1</v>
      </c>
      <c r="F65733">
        <v>0</v>
      </c>
      <c r="G65733" s="22">
        <v>1</v>
      </c>
      <c r="H65733">
        <v>1</v>
      </c>
    </row>
    <row r="65734" spans="3:8" x14ac:dyDescent="0.25">
      <c r="C65734" t="s">
        <v>6725</v>
      </c>
      <c r="D65734" s="1" t="s">
        <v>26901</v>
      </c>
      <c r="E65734">
        <v>2</v>
      </c>
      <c r="F65734">
        <v>0</v>
      </c>
      <c r="G65734" s="22">
        <v>1</v>
      </c>
      <c r="H65734">
        <v>1</v>
      </c>
    </row>
    <row r="65735" spans="3:8" x14ac:dyDescent="0.25">
      <c r="C65735" t="s">
        <v>6725</v>
      </c>
      <c r="D65735" s="1" t="s">
        <v>26902</v>
      </c>
      <c r="E65735">
        <v>10</v>
      </c>
      <c r="F65735">
        <v>0</v>
      </c>
      <c r="G65735" s="22">
        <v>1</v>
      </c>
      <c r="H65735">
        <v>1</v>
      </c>
    </row>
    <row r="65736" spans="3:8" x14ac:dyDescent="0.25">
      <c r="C65736" t="s">
        <v>6725</v>
      </c>
      <c r="D65736" s="1" t="s">
        <v>26903</v>
      </c>
      <c r="E65736">
        <v>5</v>
      </c>
      <c r="F65736">
        <v>0</v>
      </c>
      <c r="G65736" s="22">
        <v>1</v>
      </c>
      <c r="H65736">
        <v>1</v>
      </c>
    </row>
    <row r="65737" spans="3:8" x14ac:dyDescent="0.25">
      <c r="C65737" t="s">
        <v>6725</v>
      </c>
      <c r="D65737" s="1" t="s">
        <v>26904</v>
      </c>
      <c r="E65737">
        <v>4</v>
      </c>
      <c r="F65737">
        <v>0</v>
      </c>
      <c r="G65737" s="22">
        <v>1</v>
      </c>
      <c r="H65737">
        <v>1</v>
      </c>
    </row>
    <row r="65738" spans="3:8" x14ac:dyDescent="0.25">
      <c r="C65738" t="s">
        <v>6725</v>
      </c>
      <c r="D65738" s="1" t="s">
        <v>26905</v>
      </c>
      <c r="E65738">
        <v>2</v>
      </c>
      <c r="F65738">
        <v>0</v>
      </c>
      <c r="G65738" s="22">
        <v>1</v>
      </c>
      <c r="H65738">
        <v>1</v>
      </c>
    </row>
    <row r="65739" spans="3:8" x14ac:dyDescent="0.25">
      <c r="C65739" t="s">
        <v>6725</v>
      </c>
      <c r="D65739" s="1" t="s">
        <v>26906</v>
      </c>
      <c r="E65739">
        <v>1</v>
      </c>
      <c r="F65739">
        <v>0</v>
      </c>
      <c r="G65739" s="22">
        <v>1</v>
      </c>
      <c r="H65739">
        <v>1</v>
      </c>
    </row>
    <row r="65740" spans="3:8" x14ac:dyDescent="0.25">
      <c r="C65740" t="s">
        <v>6725</v>
      </c>
      <c r="D65740" s="1" t="s">
        <v>26907</v>
      </c>
      <c r="E65740">
        <v>4</v>
      </c>
      <c r="F65740">
        <v>0</v>
      </c>
      <c r="G65740" s="22">
        <v>1</v>
      </c>
      <c r="H65740">
        <v>1</v>
      </c>
    </row>
    <row r="65741" spans="3:8" x14ac:dyDescent="0.25">
      <c r="C65741" t="s">
        <v>6725</v>
      </c>
      <c r="D65741" s="1" t="s">
        <v>26908</v>
      </c>
      <c r="E65741">
        <v>17</v>
      </c>
      <c r="F65741">
        <v>0</v>
      </c>
      <c r="G65741" s="22">
        <v>1</v>
      </c>
      <c r="H65741">
        <v>1</v>
      </c>
    </row>
    <row r="65742" spans="3:8" x14ac:dyDescent="0.25">
      <c r="C65742" t="s">
        <v>6725</v>
      </c>
      <c r="D65742" s="1" t="s">
        <v>26909</v>
      </c>
      <c r="E65742">
        <v>2</v>
      </c>
      <c r="F65742">
        <v>0</v>
      </c>
      <c r="G65742" s="22">
        <v>1</v>
      </c>
      <c r="H65742">
        <v>1</v>
      </c>
    </row>
    <row r="65743" spans="3:8" x14ac:dyDescent="0.25">
      <c r="C65743" t="s">
        <v>6725</v>
      </c>
      <c r="D65743" s="1" t="s">
        <v>26910</v>
      </c>
      <c r="E65743">
        <v>1</v>
      </c>
      <c r="F65743">
        <v>0</v>
      </c>
      <c r="G65743" s="22">
        <v>1</v>
      </c>
      <c r="H65743">
        <v>1</v>
      </c>
    </row>
    <row r="65744" spans="3:8" x14ac:dyDescent="0.25">
      <c r="C65744" t="s">
        <v>6725</v>
      </c>
      <c r="D65744" s="1" t="s">
        <v>26911</v>
      </c>
      <c r="E65744">
        <v>1</v>
      </c>
      <c r="F65744">
        <v>0</v>
      </c>
      <c r="G65744" s="22">
        <v>1</v>
      </c>
      <c r="H65744">
        <v>1</v>
      </c>
    </row>
    <row r="65745" spans="3:8" x14ac:dyDescent="0.25">
      <c r="C65745" t="s">
        <v>6725</v>
      </c>
      <c r="D65745" s="1" t="s">
        <v>26912</v>
      </c>
      <c r="E65745">
        <v>1</v>
      </c>
      <c r="F65745">
        <v>0</v>
      </c>
      <c r="G65745" s="22">
        <v>1</v>
      </c>
      <c r="H65745">
        <v>1</v>
      </c>
    </row>
    <row r="65746" spans="3:8" x14ac:dyDescent="0.25">
      <c r="C65746" t="s">
        <v>6725</v>
      </c>
      <c r="D65746" s="1" t="s">
        <v>26913</v>
      </c>
      <c r="E65746">
        <v>2</v>
      </c>
      <c r="F65746">
        <v>0</v>
      </c>
      <c r="G65746" s="22">
        <v>1</v>
      </c>
      <c r="H65746">
        <v>1</v>
      </c>
    </row>
    <row r="65747" spans="3:8" x14ac:dyDescent="0.25">
      <c r="C65747" t="s">
        <v>6725</v>
      </c>
      <c r="D65747" s="1" t="s">
        <v>26914</v>
      </c>
      <c r="E65747">
        <v>2</v>
      </c>
      <c r="F65747">
        <v>0</v>
      </c>
      <c r="G65747" s="22">
        <v>1</v>
      </c>
      <c r="H65747">
        <v>1</v>
      </c>
    </row>
    <row r="65748" spans="3:8" x14ac:dyDescent="0.25">
      <c r="C65748" t="s">
        <v>6725</v>
      </c>
      <c r="D65748" s="1" t="s">
        <v>30553</v>
      </c>
      <c r="E65748">
        <v>2</v>
      </c>
      <c r="F65748">
        <v>0</v>
      </c>
      <c r="G65748" s="22">
        <v>1</v>
      </c>
      <c r="H65748">
        <v>1</v>
      </c>
    </row>
    <row r="65749" spans="3:8" x14ac:dyDescent="0.25">
      <c r="C65749" t="s">
        <v>6725</v>
      </c>
      <c r="D65749" s="1" t="s">
        <v>30554</v>
      </c>
      <c r="E65749">
        <v>2</v>
      </c>
      <c r="F65749">
        <v>0</v>
      </c>
      <c r="G65749" s="22">
        <v>1</v>
      </c>
      <c r="H65749">
        <v>1</v>
      </c>
    </row>
    <row r="65750" spans="3:8" x14ac:dyDescent="0.25">
      <c r="C65750" t="s">
        <v>6725</v>
      </c>
      <c r="D65750" s="1" t="s">
        <v>30555</v>
      </c>
      <c r="E65750">
        <v>1</v>
      </c>
      <c r="F65750">
        <v>0</v>
      </c>
      <c r="G65750" s="22">
        <v>1</v>
      </c>
      <c r="H65750">
        <v>1</v>
      </c>
    </row>
    <row r="65751" spans="3:8" x14ac:dyDescent="0.25">
      <c r="C65751" t="s">
        <v>6735</v>
      </c>
      <c r="D65751" s="1" t="s">
        <v>26918</v>
      </c>
      <c r="E65751">
        <v>2</v>
      </c>
      <c r="F65751">
        <v>0</v>
      </c>
      <c r="G65751" s="22">
        <v>1</v>
      </c>
      <c r="H65751">
        <v>1</v>
      </c>
    </row>
    <row r="65752" spans="3:8" x14ac:dyDescent="0.25">
      <c r="C65752" t="s">
        <v>6725</v>
      </c>
      <c r="D65752" s="1" t="s">
        <v>26919</v>
      </c>
      <c r="E65752">
        <v>1</v>
      </c>
      <c r="F65752">
        <v>0</v>
      </c>
      <c r="G65752" s="22">
        <v>1</v>
      </c>
      <c r="H65752">
        <v>1</v>
      </c>
    </row>
    <row r="65753" spans="3:8" x14ac:dyDescent="0.25">
      <c r="C65753" t="s">
        <v>6735</v>
      </c>
      <c r="D65753" s="1" t="s">
        <v>26920</v>
      </c>
      <c r="E65753">
        <v>8</v>
      </c>
      <c r="F65753">
        <v>0</v>
      </c>
      <c r="G65753" s="22">
        <v>1</v>
      </c>
      <c r="H65753">
        <v>1</v>
      </c>
    </row>
    <row r="65754" spans="3:8" x14ac:dyDescent="0.25">
      <c r="C65754" t="s">
        <v>6735</v>
      </c>
      <c r="D65754" s="1" t="s">
        <v>30556</v>
      </c>
      <c r="E65754">
        <v>8</v>
      </c>
      <c r="F65754">
        <v>0</v>
      </c>
      <c r="G65754" s="22">
        <v>1</v>
      </c>
      <c r="H65754">
        <v>1</v>
      </c>
    </row>
    <row r="65755" spans="3:8" x14ac:dyDescent="0.25">
      <c r="C65755" t="s">
        <v>6725</v>
      </c>
      <c r="D65755" s="1" t="s">
        <v>26922</v>
      </c>
      <c r="E65755">
        <v>8</v>
      </c>
      <c r="F65755">
        <v>0</v>
      </c>
      <c r="G65755" s="22">
        <v>1</v>
      </c>
      <c r="H65755">
        <v>1</v>
      </c>
    </row>
    <row r="65756" spans="3:8" x14ac:dyDescent="0.25">
      <c r="C65756" t="s">
        <v>6725</v>
      </c>
      <c r="D65756" s="1" t="s">
        <v>26923</v>
      </c>
      <c r="E65756">
        <v>5</v>
      </c>
      <c r="F65756">
        <v>0</v>
      </c>
      <c r="G65756" s="22">
        <v>1</v>
      </c>
      <c r="H65756">
        <v>1</v>
      </c>
    </row>
    <row r="65757" spans="3:8" x14ac:dyDescent="0.25">
      <c r="C65757" t="s">
        <v>6725</v>
      </c>
      <c r="D65757" s="1" t="s">
        <v>26924</v>
      </c>
      <c r="E65757">
        <v>57</v>
      </c>
      <c r="F65757">
        <v>0</v>
      </c>
      <c r="G65757" s="22">
        <v>1</v>
      </c>
      <c r="H65757">
        <v>1</v>
      </c>
    </row>
    <row r="65758" spans="3:8" x14ac:dyDescent="0.25">
      <c r="C65758" t="s">
        <v>6725</v>
      </c>
      <c r="D65758" s="1" t="s">
        <v>26925</v>
      </c>
      <c r="E65758">
        <v>59</v>
      </c>
      <c r="F65758">
        <v>0</v>
      </c>
      <c r="G65758" s="22">
        <v>1</v>
      </c>
      <c r="H65758">
        <v>1</v>
      </c>
    </row>
    <row r="65759" spans="3:8" x14ac:dyDescent="0.25">
      <c r="C65759" t="s">
        <v>6725</v>
      </c>
      <c r="D65759" s="1" t="s">
        <v>26926</v>
      </c>
      <c r="E65759">
        <v>59</v>
      </c>
      <c r="F65759">
        <v>0</v>
      </c>
      <c r="G65759" s="22">
        <v>1</v>
      </c>
      <c r="H65759">
        <v>1</v>
      </c>
    </row>
    <row r="65760" spans="3:8" x14ac:dyDescent="0.25">
      <c r="C65760" t="s">
        <v>6725</v>
      </c>
      <c r="D65760" s="1" t="s">
        <v>26927</v>
      </c>
      <c r="E65760">
        <v>23</v>
      </c>
      <c r="F65760">
        <v>0</v>
      </c>
      <c r="G65760" s="22">
        <v>1</v>
      </c>
      <c r="H65760">
        <v>1</v>
      </c>
    </row>
    <row r="65761" spans="3:8" x14ac:dyDescent="0.25">
      <c r="C65761" t="s">
        <v>6725</v>
      </c>
      <c r="D65761" s="1" t="s">
        <v>26928</v>
      </c>
      <c r="E65761">
        <v>6</v>
      </c>
      <c r="F65761">
        <v>0</v>
      </c>
      <c r="G65761" s="22">
        <v>1</v>
      </c>
      <c r="H65761">
        <v>1</v>
      </c>
    </row>
    <row r="65762" spans="3:8" x14ac:dyDescent="0.25">
      <c r="C65762" t="s">
        <v>6725</v>
      </c>
      <c r="D65762" s="1" t="s">
        <v>26930</v>
      </c>
      <c r="E65762">
        <v>9</v>
      </c>
      <c r="F65762">
        <v>0</v>
      </c>
      <c r="G65762" s="22">
        <v>1</v>
      </c>
      <c r="H65762">
        <v>1</v>
      </c>
    </row>
    <row r="65763" spans="3:8" x14ac:dyDescent="0.25">
      <c r="C65763" t="s">
        <v>6725</v>
      </c>
      <c r="D65763" s="1" t="s">
        <v>26931</v>
      </c>
      <c r="E65763">
        <v>7</v>
      </c>
      <c r="F65763">
        <v>0</v>
      </c>
      <c r="G65763" s="22">
        <v>1</v>
      </c>
      <c r="H65763">
        <v>1</v>
      </c>
    </row>
    <row r="65764" spans="3:8" x14ac:dyDescent="0.25">
      <c r="C65764" t="s">
        <v>6725</v>
      </c>
      <c r="D65764" s="1" t="s">
        <v>26932</v>
      </c>
      <c r="E65764">
        <v>3</v>
      </c>
      <c r="F65764">
        <v>0</v>
      </c>
      <c r="G65764" s="22">
        <v>1</v>
      </c>
      <c r="H65764">
        <v>1</v>
      </c>
    </row>
    <row r="65765" spans="3:8" x14ac:dyDescent="0.25">
      <c r="C65765" t="s">
        <v>6725</v>
      </c>
      <c r="D65765" s="1" t="s">
        <v>26933</v>
      </c>
      <c r="E65765">
        <v>3</v>
      </c>
      <c r="F65765">
        <v>0</v>
      </c>
      <c r="G65765" s="22">
        <v>1</v>
      </c>
      <c r="H65765">
        <v>1</v>
      </c>
    </row>
    <row r="65766" spans="3:8" x14ac:dyDescent="0.25">
      <c r="C65766" t="s">
        <v>6725</v>
      </c>
      <c r="D65766" s="1" t="s">
        <v>26934</v>
      </c>
      <c r="E65766">
        <v>2</v>
      </c>
      <c r="F65766">
        <v>0</v>
      </c>
      <c r="G65766" s="22">
        <v>1</v>
      </c>
      <c r="H65766">
        <v>1</v>
      </c>
    </row>
    <row r="65767" spans="3:8" x14ac:dyDescent="0.25">
      <c r="C65767" t="s">
        <v>6725</v>
      </c>
      <c r="D65767" s="1" t="s">
        <v>26935</v>
      </c>
      <c r="E65767">
        <v>29</v>
      </c>
      <c r="F65767">
        <v>0</v>
      </c>
      <c r="G65767" s="22">
        <v>1</v>
      </c>
      <c r="H65767">
        <v>1</v>
      </c>
    </row>
    <row r="65768" spans="3:8" x14ac:dyDescent="0.25">
      <c r="C65768" t="s">
        <v>6725</v>
      </c>
      <c r="D65768" s="1" t="s">
        <v>30557</v>
      </c>
      <c r="E65768">
        <v>1</v>
      </c>
      <c r="F65768">
        <v>0</v>
      </c>
      <c r="G65768" s="22">
        <v>1</v>
      </c>
      <c r="H65768">
        <v>1</v>
      </c>
    </row>
    <row r="65769" spans="3:8" x14ac:dyDescent="0.25">
      <c r="C65769" t="s">
        <v>6725</v>
      </c>
      <c r="D65769" s="1" t="s">
        <v>26938</v>
      </c>
      <c r="E65769">
        <v>1</v>
      </c>
      <c r="F65769">
        <v>0</v>
      </c>
      <c r="G65769" s="22">
        <v>1</v>
      </c>
      <c r="H65769">
        <v>1</v>
      </c>
    </row>
    <row r="65770" spans="3:8" x14ac:dyDescent="0.25">
      <c r="C65770" t="s">
        <v>6725</v>
      </c>
      <c r="D65770" s="1" t="s">
        <v>26939</v>
      </c>
      <c r="E65770">
        <v>1</v>
      </c>
      <c r="F65770">
        <v>0</v>
      </c>
      <c r="G65770" s="22">
        <v>1</v>
      </c>
      <c r="H65770">
        <v>1</v>
      </c>
    </row>
    <row r="65771" spans="3:8" x14ac:dyDescent="0.25">
      <c r="C65771" t="s">
        <v>6735</v>
      </c>
      <c r="D65771" s="1" t="s">
        <v>26940</v>
      </c>
      <c r="E65771">
        <v>1</v>
      </c>
      <c r="F65771">
        <v>0</v>
      </c>
      <c r="G65771" s="22">
        <v>1</v>
      </c>
      <c r="H65771">
        <v>1</v>
      </c>
    </row>
    <row r="65772" spans="3:8" x14ac:dyDescent="0.25">
      <c r="C65772" t="s">
        <v>6725</v>
      </c>
      <c r="D65772" s="1" t="s">
        <v>26941</v>
      </c>
      <c r="E65772">
        <v>3</v>
      </c>
      <c r="F65772">
        <v>0</v>
      </c>
      <c r="G65772" s="22">
        <v>1</v>
      </c>
      <c r="H65772">
        <v>1</v>
      </c>
    </row>
    <row r="65773" spans="3:8" x14ac:dyDescent="0.25">
      <c r="C65773" t="s">
        <v>6725</v>
      </c>
      <c r="D65773" s="1" t="s">
        <v>26942</v>
      </c>
      <c r="E65773">
        <v>7</v>
      </c>
      <c r="F65773">
        <v>0</v>
      </c>
      <c r="G65773" s="22">
        <v>1</v>
      </c>
      <c r="H65773">
        <v>1</v>
      </c>
    </row>
    <row r="65774" spans="3:8" x14ac:dyDescent="0.25">
      <c r="C65774" t="s">
        <v>6725</v>
      </c>
      <c r="D65774" s="1" t="s">
        <v>26943</v>
      </c>
      <c r="E65774">
        <v>7</v>
      </c>
      <c r="F65774">
        <v>0</v>
      </c>
      <c r="G65774" s="22">
        <v>1</v>
      </c>
      <c r="H65774">
        <v>1</v>
      </c>
    </row>
    <row r="65775" spans="3:8" x14ac:dyDescent="0.25">
      <c r="C65775" t="s">
        <v>6725</v>
      </c>
      <c r="D65775" s="1" t="s">
        <v>26944</v>
      </c>
      <c r="E65775">
        <v>7</v>
      </c>
      <c r="F65775">
        <v>0</v>
      </c>
      <c r="G65775" s="22">
        <v>1</v>
      </c>
      <c r="H65775">
        <v>1</v>
      </c>
    </row>
    <row r="65776" spans="3:8" x14ac:dyDescent="0.25">
      <c r="C65776" t="s">
        <v>6725</v>
      </c>
      <c r="D65776" s="1" t="s">
        <v>26945</v>
      </c>
      <c r="E65776">
        <v>2</v>
      </c>
      <c r="F65776">
        <v>0</v>
      </c>
      <c r="G65776" s="22">
        <v>1</v>
      </c>
      <c r="H65776">
        <v>1</v>
      </c>
    </row>
    <row r="65777" spans="3:8" x14ac:dyDescent="0.25">
      <c r="C65777" t="s">
        <v>6725</v>
      </c>
      <c r="D65777" s="1" t="s">
        <v>26946</v>
      </c>
      <c r="E65777">
        <v>5</v>
      </c>
      <c r="F65777">
        <v>0</v>
      </c>
      <c r="G65777" s="22">
        <v>1</v>
      </c>
      <c r="H65777">
        <v>1</v>
      </c>
    </row>
    <row r="65778" spans="3:8" x14ac:dyDescent="0.25">
      <c r="C65778" t="s">
        <v>6725</v>
      </c>
      <c r="D65778" s="1" t="s">
        <v>26947</v>
      </c>
      <c r="E65778">
        <v>3</v>
      </c>
      <c r="F65778">
        <v>0</v>
      </c>
      <c r="G65778" s="22">
        <v>1</v>
      </c>
      <c r="H65778">
        <v>1</v>
      </c>
    </row>
    <row r="65779" spans="3:8" x14ac:dyDescent="0.25">
      <c r="C65779" t="s">
        <v>6725</v>
      </c>
      <c r="D65779" s="1" t="s">
        <v>26948</v>
      </c>
      <c r="E65779">
        <v>1</v>
      </c>
      <c r="F65779">
        <v>0</v>
      </c>
      <c r="G65779" s="22">
        <v>1</v>
      </c>
      <c r="H65779">
        <v>1</v>
      </c>
    </row>
    <row r="65780" spans="3:8" x14ac:dyDescent="0.25">
      <c r="C65780" t="s">
        <v>6725</v>
      </c>
      <c r="D65780" s="1" t="s">
        <v>26949</v>
      </c>
      <c r="E65780">
        <v>1</v>
      </c>
      <c r="F65780">
        <v>0</v>
      </c>
      <c r="G65780" s="22">
        <v>1</v>
      </c>
      <c r="H65780">
        <v>1</v>
      </c>
    </row>
    <row r="65781" spans="3:8" x14ac:dyDescent="0.25">
      <c r="C65781" t="s">
        <v>6725</v>
      </c>
      <c r="D65781" s="1" t="s">
        <v>26950</v>
      </c>
      <c r="E65781">
        <v>63</v>
      </c>
      <c r="F65781">
        <v>0</v>
      </c>
      <c r="G65781" s="22">
        <v>1</v>
      </c>
      <c r="H65781">
        <v>1</v>
      </c>
    </row>
    <row r="65782" spans="3:8" x14ac:dyDescent="0.25">
      <c r="C65782" t="s">
        <v>6725</v>
      </c>
      <c r="D65782" s="1" t="s">
        <v>26951</v>
      </c>
      <c r="E65782">
        <v>96</v>
      </c>
      <c r="F65782">
        <v>0</v>
      </c>
      <c r="G65782" s="22">
        <v>1</v>
      </c>
      <c r="H65782">
        <v>1</v>
      </c>
    </row>
    <row r="65783" spans="3:8" x14ac:dyDescent="0.25">
      <c r="C65783" t="s">
        <v>6725</v>
      </c>
      <c r="D65783" s="1" t="s">
        <v>26952</v>
      </c>
      <c r="E65783">
        <v>1</v>
      </c>
      <c r="F65783">
        <v>0</v>
      </c>
      <c r="G65783" s="22">
        <v>1</v>
      </c>
      <c r="H65783">
        <v>1</v>
      </c>
    </row>
    <row r="65784" spans="3:8" x14ac:dyDescent="0.25">
      <c r="C65784" t="s">
        <v>6725</v>
      </c>
      <c r="D65784" s="1" t="s">
        <v>30558</v>
      </c>
      <c r="E65784">
        <v>1</v>
      </c>
      <c r="F65784">
        <v>0</v>
      </c>
      <c r="G65784" s="22">
        <v>1</v>
      </c>
      <c r="H65784">
        <v>1</v>
      </c>
    </row>
    <row r="65785" spans="3:8" x14ac:dyDescent="0.25">
      <c r="C65785" t="s">
        <v>6725</v>
      </c>
      <c r="D65785" s="1" t="s">
        <v>26953</v>
      </c>
      <c r="E65785">
        <v>2</v>
      </c>
      <c r="F65785">
        <v>0</v>
      </c>
      <c r="G65785" s="22">
        <v>1</v>
      </c>
      <c r="H65785">
        <v>1</v>
      </c>
    </row>
    <row r="65786" spans="3:8" x14ac:dyDescent="0.25">
      <c r="C65786" t="s">
        <v>6725</v>
      </c>
      <c r="D65786" s="1" t="s">
        <v>26954</v>
      </c>
      <c r="E65786">
        <v>2</v>
      </c>
      <c r="F65786">
        <v>0</v>
      </c>
      <c r="G65786" s="22">
        <v>1</v>
      </c>
      <c r="H65786">
        <v>1</v>
      </c>
    </row>
    <row r="65787" spans="3:8" x14ac:dyDescent="0.25">
      <c r="C65787" t="s">
        <v>6725</v>
      </c>
      <c r="D65787" s="1" t="s">
        <v>26955</v>
      </c>
      <c r="E65787">
        <v>1</v>
      </c>
      <c r="F65787">
        <v>0</v>
      </c>
      <c r="G65787" s="22">
        <v>1</v>
      </c>
      <c r="H65787">
        <v>1</v>
      </c>
    </row>
    <row r="65788" spans="3:8" x14ac:dyDescent="0.25">
      <c r="C65788" t="s">
        <v>6725</v>
      </c>
      <c r="D65788" s="1" t="s">
        <v>26958</v>
      </c>
      <c r="E65788">
        <v>6</v>
      </c>
      <c r="F65788">
        <v>0</v>
      </c>
      <c r="G65788" s="22">
        <v>1</v>
      </c>
      <c r="H65788">
        <v>1</v>
      </c>
    </row>
    <row r="65789" spans="3:8" x14ac:dyDescent="0.25">
      <c r="C65789" t="s">
        <v>6725</v>
      </c>
      <c r="D65789" s="1" t="s">
        <v>26959</v>
      </c>
      <c r="E65789">
        <v>3</v>
      </c>
      <c r="F65789">
        <v>0</v>
      </c>
      <c r="G65789" s="22">
        <v>1</v>
      </c>
      <c r="H65789">
        <v>1</v>
      </c>
    </row>
    <row r="65790" spans="3:8" x14ac:dyDescent="0.25">
      <c r="C65790" t="s">
        <v>6725</v>
      </c>
      <c r="D65790" s="1" t="s">
        <v>26960</v>
      </c>
      <c r="E65790">
        <v>2</v>
      </c>
      <c r="F65790">
        <v>0</v>
      </c>
      <c r="G65790" s="22">
        <v>1</v>
      </c>
      <c r="H65790">
        <v>1</v>
      </c>
    </row>
    <row r="65791" spans="3:8" x14ac:dyDescent="0.25">
      <c r="C65791" t="s">
        <v>6725</v>
      </c>
      <c r="D65791" s="1" t="s">
        <v>26961</v>
      </c>
      <c r="E65791">
        <v>10</v>
      </c>
      <c r="F65791">
        <v>0</v>
      </c>
      <c r="G65791" s="22">
        <v>1</v>
      </c>
      <c r="H65791">
        <v>1</v>
      </c>
    </row>
    <row r="65792" spans="3:8" x14ac:dyDescent="0.25">
      <c r="C65792" t="s">
        <v>6725</v>
      </c>
      <c r="D65792" s="1" t="s">
        <v>26962</v>
      </c>
      <c r="E65792">
        <v>3</v>
      </c>
      <c r="F65792">
        <v>0</v>
      </c>
      <c r="G65792" s="22">
        <v>1</v>
      </c>
      <c r="H65792">
        <v>1</v>
      </c>
    </row>
    <row r="65793" spans="3:8" x14ac:dyDescent="0.25">
      <c r="C65793" t="s">
        <v>6725</v>
      </c>
      <c r="D65793" s="1" t="s">
        <v>26963</v>
      </c>
      <c r="E65793">
        <v>5</v>
      </c>
      <c r="F65793">
        <v>0</v>
      </c>
      <c r="G65793" s="22">
        <v>1</v>
      </c>
      <c r="H65793">
        <v>1</v>
      </c>
    </row>
    <row r="65794" spans="3:8" x14ac:dyDescent="0.25">
      <c r="C65794" t="s">
        <v>6725</v>
      </c>
      <c r="D65794" s="1" t="s">
        <v>26964</v>
      </c>
      <c r="E65794">
        <v>10</v>
      </c>
      <c r="F65794">
        <v>0</v>
      </c>
      <c r="G65794" s="22">
        <v>1</v>
      </c>
      <c r="H65794">
        <v>1</v>
      </c>
    </row>
    <row r="65795" spans="3:8" x14ac:dyDescent="0.25">
      <c r="C65795" t="s">
        <v>6725</v>
      </c>
      <c r="D65795" s="1" t="s">
        <v>26965</v>
      </c>
      <c r="E65795">
        <v>15</v>
      </c>
      <c r="F65795">
        <v>0</v>
      </c>
      <c r="G65795" s="22">
        <v>1</v>
      </c>
      <c r="H65795">
        <v>1</v>
      </c>
    </row>
    <row r="65796" spans="3:8" x14ac:dyDescent="0.25">
      <c r="C65796" t="s">
        <v>6725</v>
      </c>
      <c r="D65796" s="1" t="s">
        <v>26966</v>
      </c>
      <c r="E65796">
        <v>4</v>
      </c>
      <c r="F65796">
        <v>0</v>
      </c>
      <c r="G65796" s="22">
        <v>1</v>
      </c>
      <c r="H65796">
        <v>1</v>
      </c>
    </row>
    <row r="65797" spans="3:8" x14ac:dyDescent="0.25">
      <c r="C65797" t="s">
        <v>6725</v>
      </c>
      <c r="D65797" s="1" t="s">
        <v>26967</v>
      </c>
      <c r="E65797">
        <v>2</v>
      </c>
      <c r="F65797">
        <v>0</v>
      </c>
      <c r="G65797" s="22">
        <v>1</v>
      </c>
      <c r="H65797">
        <v>1</v>
      </c>
    </row>
    <row r="65798" spans="3:8" x14ac:dyDescent="0.25">
      <c r="C65798" t="s">
        <v>6725</v>
      </c>
      <c r="D65798" s="1" t="s">
        <v>26968</v>
      </c>
      <c r="E65798">
        <v>6</v>
      </c>
      <c r="F65798">
        <v>0</v>
      </c>
      <c r="G65798" s="22">
        <v>1</v>
      </c>
      <c r="H65798">
        <v>1</v>
      </c>
    </row>
    <row r="65799" spans="3:8" x14ac:dyDescent="0.25">
      <c r="C65799" t="s">
        <v>6725</v>
      </c>
      <c r="D65799" s="1" t="s">
        <v>26969</v>
      </c>
      <c r="E65799">
        <v>5</v>
      </c>
      <c r="F65799">
        <v>0</v>
      </c>
      <c r="G65799" s="22">
        <v>1</v>
      </c>
      <c r="H65799">
        <v>1</v>
      </c>
    </row>
    <row r="65800" spans="3:8" x14ac:dyDescent="0.25">
      <c r="C65800" t="s">
        <v>6725</v>
      </c>
      <c r="D65800" s="1" t="s">
        <v>26970</v>
      </c>
      <c r="E65800">
        <v>2</v>
      </c>
      <c r="F65800">
        <v>0</v>
      </c>
      <c r="G65800" s="22">
        <v>1</v>
      </c>
      <c r="H65800">
        <v>1</v>
      </c>
    </row>
    <row r="65801" spans="3:8" x14ac:dyDescent="0.25">
      <c r="C65801" t="s">
        <v>6725</v>
      </c>
      <c r="D65801" s="1" t="s">
        <v>26971</v>
      </c>
      <c r="E65801">
        <v>2</v>
      </c>
      <c r="F65801">
        <v>0</v>
      </c>
      <c r="G65801" s="22">
        <v>1</v>
      </c>
      <c r="H65801">
        <v>1</v>
      </c>
    </row>
    <row r="65802" spans="3:8" x14ac:dyDescent="0.25">
      <c r="C65802" t="s">
        <v>6725</v>
      </c>
      <c r="D65802" s="1" t="s">
        <v>26972</v>
      </c>
      <c r="E65802">
        <v>2</v>
      </c>
      <c r="F65802">
        <v>0</v>
      </c>
      <c r="G65802" s="22">
        <v>1</v>
      </c>
      <c r="H65802">
        <v>1</v>
      </c>
    </row>
    <row r="65803" spans="3:8" x14ac:dyDescent="0.25">
      <c r="C65803" t="s">
        <v>6725</v>
      </c>
      <c r="D65803" s="1" t="s">
        <v>26973</v>
      </c>
      <c r="E65803">
        <v>1</v>
      </c>
      <c r="F65803">
        <v>0</v>
      </c>
      <c r="G65803" s="22">
        <v>1</v>
      </c>
      <c r="H65803">
        <v>1</v>
      </c>
    </row>
    <row r="65804" spans="3:8" x14ac:dyDescent="0.25">
      <c r="C65804" t="s">
        <v>6725</v>
      </c>
      <c r="D65804" s="1" t="s">
        <v>26974</v>
      </c>
      <c r="E65804">
        <v>28</v>
      </c>
      <c r="F65804">
        <v>0</v>
      </c>
      <c r="G65804" s="22">
        <v>1</v>
      </c>
      <c r="H65804">
        <v>1</v>
      </c>
    </row>
    <row r="65805" spans="3:8" x14ac:dyDescent="0.25">
      <c r="C65805" t="s">
        <v>6725</v>
      </c>
      <c r="D65805" s="1" t="s">
        <v>26975</v>
      </c>
      <c r="E65805">
        <v>18</v>
      </c>
      <c r="F65805">
        <v>0</v>
      </c>
      <c r="G65805" s="22">
        <v>1</v>
      </c>
      <c r="H65805">
        <v>1</v>
      </c>
    </row>
    <row r="65806" spans="3:8" x14ac:dyDescent="0.25">
      <c r="C65806" t="s">
        <v>6725</v>
      </c>
      <c r="D65806" s="1" t="s">
        <v>30559</v>
      </c>
      <c r="E65806">
        <v>1</v>
      </c>
      <c r="F65806">
        <v>0</v>
      </c>
      <c r="G65806" s="22">
        <v>1</v>
      </c>
      <c r="H65806">
        <v>1</v>
      </c>
    </row>
    <row r="65807" spans="3:8" x14ac:dyDescent="0.25">
      <c r="C65807" t="s">
        <v>6725</v>
      </c>
      <c r="D65807" s="1" t="s">
        <v>30560</v>
      </c>
      <c r="E65807">
        <v>1</v>
      </c>
      <c r="F65807">
        <v>0</v>
      </c>
      <c r="G65807" s="22">
        <v>1</v>
      </c>
      <c r="H65807">
        <v>1</v>
      </c>
    </row>
    <row r="65808" spans="3:8" x14ac:dyDescent="0.25">
      <c r="C65808" t="s">
        <v>6756</v>
      </c>
      <c r="D65808" s="1" t="s">
        <v>26976</v>
      </c>
      <c r="E65808">
        <v>88</v>
      </c>
      <c r="F65808">
        <v>0</v>
      </c>
      <c r="G65808" s="22">
        <v>1</v>
      </c>
      <c r="H65808">
        <v>1</v>
      </c>
    </row>
    <row r="65809" spans="3:8" x14ac:dyDescent="0.25">
      <c r="C65809" t="s">
        <v>6756</v>
      </c>
      <c r="D65809" s="1" t="s">
        <v>26977</v>
      </c>
      <c r="E65809">
        <v>31</v>
      </c>
      <c r="F65809">
        <v>0</v>
      </c>
      <c r="G65809" s="22">
        <v>1</v>
      </c>
      <c r="H65809">
        <v>1</v>
      </c>
    </row>
    <row r="65810" spans="3:8" x14ac:dyDescent="0.25">
      <c r="C65810" t="s">
        <v>6725</v>
      </c>
      <c r="D65810" s="1" t="s">
        <v>26978</v>
      </c>
      <c r="E65810">
        <v>2</v>
      </c>
      <c r="F65810">
        <v>0</v>
      </c>
      <c r="G65810" s="22">
        <v>1</v>
      </c>
      <c r="H65810">
        <v>1</v>
      </c>
    </row>
    <row r="65811" spans="3:8" x14ac:dyDescent="0.25">
      <c r="C65811" t="s">
        <v>6756</v>
      </c>
      <c r="D65811" s="1" t="s">
        <v>26979</v>
      </c>
      <c r="E65811">
        <v>2</v>
      </c>
      <c r="F65811">
        <v>0</v>
      </c>
      <c r="G65811" s="22">
        <v>1</v>
      </c>
      <c r="H65811">
        <v>1</v>
      </c>
    </row>
    <row r="65812" spans="3:8" x14ac:dyDescent="0.25">
      <c r="C65812" t="s">
        <v>6756</v>
      </c>
      <c r="D65812" s="1" t="s">
        <v>26980</v>
      </c>
      <c r="E65812">
        <v>47</v>
      </c>
      <c r="F65812">
        <v>0</v>
      </c>
      <c r="G65812" s="22">
        <v>1</v>
      </c>
      <c r="H65812">
        <v>1</v>
      </c>
    </row>
    <row r="65813" spans="3:8" x14ac:dyDescent="0.25">
      <c r="C65813" t="s">
        <v>6725</v>
      </c>
      <c r="D65813" s="1" t="s">
        <v>26981</v>
      </c>
      <c r="E65813">
        <v>11</v>
      </c>
      <c r="F65813">
        <v>0</v>
      </c>
      <c r="G65813" s="22">
        <v>1</v>
      </c>
      <c r="H65813">
        <v>1</v>
      </c>
    </row>
    <row r="65814" spans="3:8" x14ac:dyDescent="0.25">
      <c r="C65814" t="s">
        <v>6725</v>
      </c>
      <c r="D65814" s="1" t="s">
        <v>26982</v>
      </c>
      <c r="E65814">
        <v>4</v>
      </c>
      <c r="F65814">
        <v>0</v>
      </c>
      <c r="G65814" s="22">
        <v>1</v>
      </c>
      <c r="H65814">
        <v>1</v>
      </c>
    </row>
    <row r="65815" spans="3:8" x14ac:dyDescent="0.25">
      <c r="C65815" t="s">
        <v>6725</v>
      </c>
      <c r="D65815" s="1" t="s">
        <v>26983</v>
      </c>
      <c r="E65815">
        <v>4</v>
      </c>
      <c r="F65815">
        <v>0</v>
      </c>
      <c r="G65815" s="22">
        <v>1</v>
      </c>
      <c r="H65815">
        <v>1</v>
      </c>
    </row>
    <row r="65816" spans="3:8" x14ac:dyDescent="0.25">
      <c r="C65816" t="s">
        <v>6725</v>
      </c>
      <c r="D65816" s="1" t="s">
        <v>26984</v>
      </c>
      <c r="E65816">
        <v>4</v>
      </c>
      <c r="F65816">
        <v>0</v>
      </c>
      <c r="G65816" s="22">
        <v>1</v>
      </c>
      <c r="H65816">
        <v>1</v>
      </c>
    </row>
    <row r="65817" spans="3:8" x14ac:dyDescent="0.25">
      <c r="C65817" t="s">
        <v>6725</v>
      </c>
      <c r="D65817" s="1" t="s">
        <v>26985</v>
      </c>
      <c r="E65817">
        <v>2</v>
      </c>
      <c r="F65817">
        <v>0</v>
      </c>
      <c r="G65817" s="22">
        <v>1</v>
      </c>
      <c r="H65817">
        <v>1</v>
      </c>
    </row>
    <row r="65818" spans="3:8" x14ac:dyDescent="0.25">
      <c r="C65818" t="s">
        <v>6725</v>
      </c>
      <c r="D65818" s="1" t="s">
        <v>26986</v>
      </c>
      <c r="E65818">
        <v>2</v>
      </c>
      <c r="F65818">
        <v>0</v>
      </c>
      <c r="G65818" s="22">
        <v>1</v>
      </c>
      <c r="H65818">
        <v>1</v>
      </c>
    </row>
    <row r="65819" spans="3:8" x14ac:dyDescent="0.25">
      <c r="C65819" t="s">
        <v>6725</v>
      </c>
      <c r="D65819" s="1" t="s">
        <v>26987</v>
      </c>
      <c r="E65819">
        <v>1</v>
      </c>
      <c r="F65819">
        <v>0</v>
      </c>
      <c r="G65819" s="22">
        <v>1</v>
      </c>
      <c r="H65819">
        <v>1</v>
      </c>
    </row>
    <row r="65820" spans="3:8" x14ac:dyDescent="0.25">
      <c r="C65820" t="s">
        <v>6725</v>
      </c>
      <c r="D65820" s="1" t="s">
        <v>26988</v>
      </c>
      <c r="E65820">
        <v>14</v>
      </c>
      <c r="F65820">
        <v>0</v>
      </c>
      <c r="G65820" s="22">
        <v>1</v>
      </c>
      <c r="H65820">
        <v>1</v>
      </c>
    </row>
    <row r="65821" spans="3:8" x14ac:dyDescent="0.25">
      <c r="C65821" t="s">
        <v>6725</v>
      </c>
      <c r="D65821" s="1" t="s">
        <v>26989</v>
      </c>
      <c r="E65821">
        <v>10</v>
      </c>
      <c r="F65821">
        <v>0</v>
      </c>
      <c r="G65821" s="22">
        <v>1</v>
      </c>
      <c r="H65821">
        <v>1</v>
      </c>
    </row>
    <row r="65822" spans="3:8" x14ac:dyDescent="0.25">
      <c r="C65822" t="s">
        <v>6725</v>
      </c>
      <c r="D65822" s="1" t="s">
        <v>26990</v>
      </c>
      <c r="E65822">
        <v>8</v>
      </c>
      <c r="F65822">
        <v>0</v>
      </c>
      <c r="G65822" s="22">
        <v>1</v>
      </c>
      <c r="H65822">
        <v>1</v>
      </c>
    </row>
    <row r="65823" spans="3:8" x14ac:dyDescent="0.25">
      <c r="C65823" t="s">
        <v>6725</v>
      </c>
      <c r="D65823" s="1" t="s">
        <v>26991</v>
      </c>
      <c r="E65823">
        <v>3</v>
      </c>
      <c r="F65823">
        <v>0</v>
      </c>
      <c r="G65823" s="22">
        <v>1</v>
      </c>
      <c r="H65823">
        <v>1</v>
      </c>
    </row>
    <row r="65824" spans="3:8" x14ac:dyDescent="0.25">
      <c r="C65824" t="s">
        <v>6725</v>
      </c>
      <c r="D65824" s="1" t="s">
        <v>26992</v>
      </c>
      <c r="E65824">
        <v>2</v>
      </c>
      <c r="F65824">
        <v>0</v>
      </c>
      <c r="G65824" s="22">
        <v>1</v>
      </c>
      <c r="H65824">
        <v>1</v>
      </c>
    </row>
    <row r="65825" spans="3:8" x14ac:dyDescent="0.25">
      <c r="C65825" t="s">
        <v>6725</v>
      </c>
      <c r="D65825" s="1" t="s">
        <v>30561</v>
      </c>
      <c r="E65825">
        <v>1</v>
      </c>
      <c r="F65825">
        <v>0</v>
      </c>
      <c r="G65825" s="22">
        <v>1</v>
      </c>
      <c r="H65825">
        <v>1</v>
      </c>
    </row>
    <row r="65826" spans="3:8" x14ac:dyDescent="0.25">
      <c r="C65826" t="s">
        <v>6725</v>
      </c>
      <c r="D65826" s="1" t="s">
        <v>26996</v>
      </c>
      <c r="E65826">
        <v>2</v>
      </c>
      <c r="F65826">
        <v>0</v>
      </c>
      <c r="G65826" s="22">
        <v>1</v>
      </c>
      <c r="H65826">
        <v>1</v>
      </c>
    </row>
    <row r="65827" spans="3:8" x14ac:dyDescent="0.25">
      <c r="C65827" t="s">
        <v>6725</v>
      </c>
      <c r="D65827" s="1" t="s">
        <v>26997</v>
      </c>
      <c r="E65827">
        <v>146</v>
      </c>
      <c r="F65827">
        <v>0</v>
      </c>
      <c r="G65827" s="22">
        <v>1</v>
      </c>
      <c r="H65827">
        <v>1</v>
      </c>
    </row>
    <row r="65828" spans="3:8" x14ac:dyDescent="0.25">
      <c r="C65828" t="s">
        <v>6725</v>
      </c>
      <c r="D65828" s="1" t="s">
        <v>26998</v>
      </c>
      <c r="E65828">
        <v>4</v>
      </c>
      <c r="F65828">
        <v>0</v>
      </c>
      <c r="G65828" s="22">
        <v>1</v>
      </c>
      <c r="H65828">
        <v>1</v>
      </c>
    </row>
    <row r="65829" spans="3:8" x14ac:dyDescent="0.25">
      <c r="C65829" t="s">
        <v>6725</v>
      </c>
      <c r="D65829" s="1" t="s">
        <v>26999</v>
      </c>
      <c r="E65829">
        <v>1</v>
      </c>
      <c r="F65829">
        <v>0</v>
      </c>
      <c r="G65829" s="22">
        <v>1</v>
      </c>
      <c r="H65829">
        <v>1</v>
      </c>
    </row>
    <row r="65830" spans="3:8" x14ac:dyDescent="0.25">
      <c r="C65830" t="s">
        <v>6725</v>
      </c>
      <c r="D65830" s="1" t="s">
        <v>27000</v>
      </c>
      <c r="E65830">
        <v>2</v>
      </c>
      <c r="F65830">
        <v>0</v>
      </c>
      <c r="G65830" s="22">
        <v>1</v>
      </c>
      <c r="H65830">
        <v>1</v>
      </c>
    </row>
    <row r="65831" spans="3:8" x14ac:dyDescent="0.25">
      <c r="C65831" t="s">
        <v>6725</v>
      </c>
      <c r="D65831" s="1" t="s">
        <v>27001</v>
      </c>
      <c r="E65831">
        <v>2</v>
      </c>
      <c r="F65831">
        <v>0</v>
      </c>
      <c r="G65831" s="22">
        <v>1</v>
      </c>
      <c r="H65831">
        <v>1</v>
      </c>
    </row>
    <row r="65832" spans="3:8" x14ac:dyDescent="0.25">
      <c r="C65832" t="s">
        <v>6725</v>
      </c>
      <c r="D65832" s="1" t="s">
        <v>27002</v>
      </c>
      <c r="E65832">
        <v>1</v>
      </c>
      <c r="F65832">
        <v>0</v>
      </c>
      <c r="G65832" s="22">
        <v>1</v>
      </c>
      <c r="H65832">
        <v>1</v>
      </c>
    </row>
    <row r="65833" spans="3:8" x14ac:dyDescent="0.25">
      <c r="C65833" t="s">
        <v>6725</v>
      </c>
      <c r="D65833" s="1" t="s">
        <v>27003</v>
      </c>
      <c r="E65833">
        <v>1</v>
      </c>
      <c r="F65833">
        <v>0</v>
      </c>
      <c r="G65833" s="22">
        <v>1</v>
      </c>
      <c r="H65833">
        <v>1</v>
      </c>
    </row>
    <row r="65834" spans="3:8" x14ac:dyDescent="0.25">
      <c r="C65834" t="s">
        <v>6725</v>
      </c>
      <c r="D65834" s="1" t="s">
        <v>27004</v>
      </c>
      <c r="E65834">
        <v>4</v>
      </c>
      <c r="F65834">
        <v>0</v>
      </c>
      <c r="G65834" s="22">
        <v>1</v>
      </c>
      <c r="H65834">
        <v>1</v>
      </c>
    </row>
    <row r="65835" spans="3:8" x14ac:dyDescent="0.25">
      <c r="C65835" t="s">
        <v>6725</v>
      </c>
      <c r="D65835" s="1" t="s">
        <v>27005</v>
      </c>
      <c r="E65835">
        <v>4</v>
      </c>
      <c r="F65835">
        <v>0</v>
      </c>
      <c r="G65835" s="22">
        <v>1</v>
      </c>
      <c r="H65835">
        <v>1</v>
      </c>
    </row>
    <row r="65836" spans="3:8" x14ac:dyDescent="0.25">
      <c r="C65836" t="s">
        <v>6725</v>
      </c>
      <c r="D65836" s="1" t="s">
        <v>27006</v>
      </c>
      <c r="E65836">
        <v>1</v>
      </c>
      <c r="F65836">
        <v>0</v>
      </c>
      <c r="G65836" s="22">
        <v>1</v>
      </c>
      <c r="H65836">
        <v>1</v>
      </c>
    </row>
    <row r="65837" spans="3:8" x14ac:dyDescent="0.25">
      <c r="C65837" t="s">
        <v>6725</v>
      </c>
      <c r="D65837" s="1" t="s">
        <v>27007</v>
      </c>
      <c r="E65837">
        <v>41</v>
      </c>
      <c r="F65837">
        <v>0</v>
      </c>
      <c r="G65837" s="22">
        <v>1</v>
      </c>
      <c r="H65837">
        <v>1</v>
      </c>
    </row>
    <row r="65838" spans="3:8" x14ac:dyDescent="0.25">
      <c r="C65838" t="s">
        <v>6725</v>
      </c>
      <c r="D65838" s="1" t="s">
        <v>27008</v>
      </c>
      <c r="E65838">
        <v>5</v>
      </c>
      <c r="F65838">
        <v>0</v>
      </c>
      <c r="G65838" s="22">
        <v>1</v>
      </c>
      <c r="H65838">
        <v>1</v>
      </c>
    </row>
    <row r="65839" spans="3:8" x14ac:dyDescent="0.25">
      <c r="C65839" t="s">
        <v>6725</v>
      </c>
      <c r="D65839" s="1" t="s">
        <v>27009</v>
      </c>
      <c r="E65839">
        <v>28</v>
      </c>
      <c r="F65839">
        <v>0</v>
      </c>
      <c r="G65839" s="22">
        <v>1</v>
      </c>
      <c r="H65839">
        <v>1</v>
      </c>
    </row>
    <row r="65840" spans="3:8" x14ac:dyDescent="0.25">
      <c r="C65840" t="s">
        <v>6725</v>
      </c>
      <c r="D65840" s="1" t="s">
        <v>27010</v>
      </c>
      <c r="E65840">
        <v>3</v>
      </c>
      <c r="F65840">
        <v>0</v>
      </c>
      <c r="G65840" s="22">
        <v>1</v>
      </c>
      <c r="H65840">
        <v>1</v>
      </c>
    </row>
    <row r="65841" spans="3:8" x14ac:dyDescent="0.25">
      <c r="C65841" t="s">
        <v>6725</v>
      </c>
      <c r="D65841" s="1" t="s">
        <v>27011</v>
      </c>
      <c r="E65841">
        <v>1</v>
      </c>
      <c r="F65841">
        <v>0</v>
      </c>
      <c r="G65841" s="22">
        <v>1</v>
      </c>
      <c r="H65841">
        <v>1</v>
      </c>
    </row>
    <row r="65842" spans="3:8" x14ac:dyDescent="0.25">
      <c r="C65842" t="s">
        <v>6725</v>
      </c>
      <c r="D65842" s="1" t="s">
        <v>27012</v>
      </c>
      <c r="E65842">
        <v>4</v>
      </c>
      <c r="F65842">
        <v>0</v>
      </c>
      <c r="G65842" s="22">
        <v>1</v>
      </c>
      <c r="H65842">
        <v>1</v>
      </c>
    </row>
    <row r="65843" spans="3:8" x14ac:dyDescent="0.25">
      <c r="C65843" t="s">
        <v>6725</v>
      </c>
      <c r="D65843" s="1" t="s">
        <v>27013</v>
      </c>
      <c r="E65843">
        <v>2</v>
      </c>
      <c r="F65843">
        <v>0</v>
      </c>
      <c r="G65843" s="22">
        <v>1</v>
      </c>
      <c r="H65843">
        <v>1</v>
      </c>
    </row>
    <row r="65844" spans="3:8" x14ac:dyDescent="0.25">
      <c r="C65844" t="s">
        <v>6725</v>
      </c>
      <c r="D65844" s="1" t="s">
        <v>30562</v>
      </c>
      <c r="E65844">
        <v>3</v>
      </c>
      <c r="F65844">
        <v>0</v>
      </c>
      <c r="G65844" s="22">
        <v>1</v>
      </c>
      <c r="H65844">
        <v>1</v>
      </c>
    </row>
    <row r="65845" spans="3:8" x14ac:dyDescent="0.25">
      <c r="C65845" t="s">
        <v>6725</v>
      </c>
      <c r="D65845" s="1" t="s">
        <v>30563</v>
      </c>
      <c r="E65845">
        <v>3</v>
      </c>
      <c r="F65845">
        <v>0</v>
      </c>
      <c r="G65845" s="22">
        <v>1</v>
      </c>
      <c r="H65845">
        <v>1</v>
      </c>
    </row>
    <row r="65846" spans="3:8" x14ac:dyDescent="0.25">
      <c r="C65846" t="s">
        <v>6756</v>
      </c>
      <c r="D65846" s="1" t="s">
        <v>27014</v>
      </c>
      <c r="E65846">
        <v>3</v>
      </c>
      <c r="F65846">
        <v>0</v>
      </c>
      <c r="G65846" s="22">
        <v>1</v>
      </c>
      <c r="H65846">
        <v>1</v>
      </c>
    </row>
    <row r="65847" spans="3:8" x14ac:dyDescent="0.25">
      <c r="C65847" t="s">
        <v>6725</v>
      </c>
      <c r="D65847" s="1" t="s">
        <v>27015</v>
      </c>
      <c r="E65847">
        <v>20</v>
      </c>
      <c r="F65847">
        <v>0</v>
      </c>
      <c r="G65847" s="22">
        <v>1</v>
      </c>
      <c r="H65847">
        <v>1</v>
      </c>
    </row>
    <row r="65848" spans="3:8" x14ac:dyDescent="0.25">
      <c r="C65848" t="s">
        <v>6725</v>
      </c>
      <c r="D65848" s="1" t="s">
        <v>27016</v>
      </c>
      <c r="E65848">
        <v>10</v>
      </c>
      <c r="F65848">
        <v>0</v>
      </c>
      <c r="G65848" s="22">
        <v>1</v>
      </c>
      <c r="H65848">
        <v>1</v>
      </c>
    </row>
    <row r="65849" spans="3:8" x14ac:dyDescent="0.25">
      <c r="C65849" t="s">
        <v>6725</v>
      </c>
      <c r="D65849" s="1" t="s">
        <v>27018</v>
      </c>
      <c r="E65849">
        <v>72</v>
      </c>
      <c r="F65849">
        <v>0</v>
      </c>
      <c r="G65849" s="22">
        <v>1</v>
      </c>
      <c r="H65849">
        <v>1</v>
      </c>
    </row>
    <row r="65850" spans="3:8" x14ac:dyDescent="0.25">
      <c r="C65850" t="s">
        <v>6725</v>
      </c>
      <c r="D65850" s="1" t="s">
        <v>27019</v>
      </c>
      <c r="E65850">
        <v>21</v>
      </c>
      <c r="F65850">
        <v>0</v>
      </c>
      <c r="G65850" s="22">
        <v>1</v>
      </c>
      <c r="H65850">
        <v>1</v>
      </c>
    </row>
    <row r="65851" spans="3:8" x14ac:dyDescent="0.25">
      <c r="C65851" t="s">
        <v>6725</v>
      </c>
      <c r="D65851" s="1" t="s">
        <v>27020</v>
      </c>
      <c r="E65851">
        <v>3</v>
      </c>
      <c r="F65851">
        <v>0</v>
      </c>
      <c r="G65851" s="22">
        <v>1</v>
      </c>
      <c r="H65851">
        <v>1</v>
      </c>
    </row>
    <row r="65852" spans="3:8" x14ac:dyDescent="0.25">
      <c r="C65852" t="s">
        <v>6725</v>
      </c>
      <c r="D65852" s="1" t="s">
        <v>27021</v>
      </c>
      <c r="E65852">
        <v>3</v>
      </c>
      <c r="F65852">
        <v>0</v>
      </c>
      <c r="G65852" s="22">
        <v>1</v>
      </c>
      <c r="H65852">
        <v>1</v>
      </c>
    </row>
    <row r="65853" spans="3:8" x14ac:dyDescent="0.25">
      <c r="C65853" t="s">
        <v>6725</v>
      </c>
      <c r="D65853" s="1" t="s">
        <v>27022</v>
      </c>
      <c r="E65853">
        <v>14</v>
      </c>
      <c r="F65853">
        <v>0</v>
      </c>
      <c r="G65853" s="22">
        <v>1</v>
      </c>
      <c r="H65853">
        <v>1</v>
      </c>
    </row>
    <row r="65854" spans="3:8" x14ac:dyDescent="0.25">
      <c r="C65854" t="s">
        <v>6725</v>
      </c>
      <c r="D65854" s="1" t="s">
        <v>27023</v>
      </c>
      <c r="E65854">
        <v>2</v>
      </c>
      <c r="F65854">
        <v>0</v>
      </c>
      <c r="G65854" s="22">
        <v>1</v>
      </c>
      <c r="H65854">
        <v>1</v>
      </c>
    </row>
    <row r="65855" spans="3:8" x14ac:dyDescent="0.25">
      <c r="C65855" t="s">
        <v>6725</v>
      </c>
      <c r="D65855" s="1" t="s">
        <v>27024</v>
      </c>
      <c r="E65855">
        <v>3</v>
      </c>
      <c r="F65855">
        <v>0</v>
      </c>
      <c r="G65855" s="22">
        <v>1</v>
      </c>
      <c r="H65855">
        <v>1</v>
      </c>
    </row>
    <row r="65856" spans="3:8" x14ac:dyDescent="0.25">
      <c r="C65856" t="s">
        <v>6725</v>
      </c>
      <c r="D65856" s="1" t="s">
        <v>27025</v>
      </c>
      <c r="E65856">
        <v>18</v>
      </c>
      <c r="F65856">
        <v>0</v>
      </c>
      <c r="G65856" s="22">
        <v>1</v>
      </c>
      <c r="H65856">
        <v>1</v>
      </c>
    </row>
    <row r="65857" spans="3:8" x14ac:dyDescent="0.25">
      <c r="C65857" t="s">
        <v>6725</v>
      </c>
      <c r="D65857" s="1" t="s">
        <v>27026</v>
      </c>
      <c r="E65857">
        <v>1</v>
      </c>
      <c r="F65857">
        <v>0</v>
      </c>
      <c r="G65857" s="22">
        <v>1</v>
      </c>
      <c r="H65857">
        <v>1</v>
      </c>
    </row>
    <row r="65858" spans="3:8" x14ac:dyDescent="0.25">
      <c r="C65858" t="s">
        <v>6725</v>
      </c>
      <c r="D65858" s="1" t="s">
        <v>27027</v>
      </c>
      <c r="E65858">
        <v>4</v>
      </c>
      <c r="F65858">
        <v>0</v>
      </c>
      <c r="G65858" s="22">
        <v>1</v>
      </c>
      <c r="H65858">
        <v>1</v>
      </c>
    </row>
    <row r="65859" spans="3:8" x14ac:dyDescent="0.25">
      <c r="C65859" t="s">
        <v>6725</v>
      </c>
      <c r="D65859" s="1" t="s">
        <v>27029</v>
      </c>
      <c r="E65859">
        <v>5</v>
      </c>
      <c r="F65859">
        <v>0</v>
      </c>
      <c r="G65859" s="22">
        <v>1</v>
      </c>
      <c r="H65859">
        <v>1</v>
      </c>
    </row>
    <row r="65860" spans="3:8" x14ac:dyDescent="0.25">
      <c r="C65860" t="s">
        <v>6725</v>
      </c>
      <c r="D65860" s="1" t="s">
        <v>27030</v>
      </c>
      <c r="E65860">
        <v>3</v>
      </c>
      <c r="F65860">
        <v>0</v>
      </c>
      <c r="G65860" s="22">
        <v>1</v>
      </c>
      <c r="H65860">
        <v>1</v>
      </c>
    </row>
    <row r="65861" spans="3:8" x14ac:dyDescent="0.25">
      <c r="C65861" t="s">
        <v>6725</v>
      </c>
      <c r="D65861" s="1" t="s">
        <v>27031</v>
      </c>
      <c r="E65861">
        <v>2</v>
      </c>
      <c r="F65861">
        <v>0</v>
      </c>
      <c r="G65861" s="22">
        <v>1</v>
      </c>
      <c r="H65861">
        <v>1</v>
      </c>
    </row>
    <row r="65862" spans="3:8" x14ac:dyDescent="0.25">
      <c r="C65862" t="s">
        <v>6725</v>
      </c>
      <c r="D65862" s="1" t="s">
        <v>27032</v>
      </c>
      <c r="E65862">
        <v>1</v>
      </c>
      <c r="F65862">
        <v>0</v>
      </c>
      <c r="G65862" s="22">
        <v>1</v>
      </c>
      <c r="H65862">
        <v>1</v>
      </c>
    </row>
    <row r="65863" spans="3:8" x14ac:dyDescent="0.25">
      <c r="C65863" t="s">
        <v>6756</v>
      </c>
      <c r="D65863" s="1" t="s">
        <v>27033</v>
      </c>
      <c r="E65863">
        <v>20</v>
      </c>
      <c r="F65863">
        <v>0</v>
      </c>
      <c r="G65863" s="22">
        <v>1</v>
      </c>
      <c r="H65863">
        <v>1</v>
      </c>
    </row>
    <row r="65864" spans="3:8" x14ac:dyDescent="0.25">
      <c r="C65864" t="s">
        <v>6756</v>
      </c>
      <c r="D65864" s="1" t="s">
        <v>27034</v>
      </c>
      <c r="E65864">
        <v>19</v>
      </c>
      <c r="F65864">
        <v>0</v>
      </c>
      <c r="G65864" s="22">
        <v>1</v>
      </c>
      <c r="H65864">
        <v>1</v>
      </c>
    </row>
    <row r="65865" spans="3:8" x14ac:dyDescent="0.25">
      <c r="C65865" t="s">
        <v>6725</v>
      </c>
      <c r="D65865" s="1" t="s">
        <v>27039</v>
      </c>
      <c r="E65865">
        <v>2</v>
      </c>
      <c r="F65865">
        <v>0</v>
      </c>
      <c r="G65865" s="22">
        <v>1</v>
      </c>
      <c r="H65865">
        <v>1</v>
      </c>
    </row>
    <row r="65866" spans="3:8" x14ac:dyDescent="0.25">
      <c r="C65866" t="s">
        <v>6725</v>
      </c>
      <c r="D65866" s="1" t="s">
        <v>27040</v>
      </c>
      <c r="E65866">
        <v>4</v>
      </c>
      <c r="F65866">
        <v>0</v>
      </c>
      <c r="G65866" s="22">
        <v>1</v>
      </c>
      <c r="H65866">
        <v>1</v>
      </c>
    </row>
    <row r="65867" spans="3:8" x14ac:dyDescent="0.25">
      <c r="C65867" t="s">
        <v>6725</v>
      </c>
      <c r="D65867" s="1" t="s">
        <v>27041</v>
      </c>
      <c r="E65867">
        <v>1</v>
      </c>
      <c r="F65867">
        <v>0</v>
      </c>
      <c r="G65867" s="22">
        <v>1</v>
      </c>
      <c r="H65867">
        <v>1</v>
      </c>
    </row>
    <row r="65868" spans="3:8" x14ac:dyDescent="0.25">
      <c r="C65868" t="s">
        <v>6725</v>
      </c>
      <c r="D65868" s="1" t="s">
        <v>27042</v>
      </c>
      <c r="E65868">
        <v>4</v>
      </c>
      <c r="F65868">
        <v>0</v>
      </c>
      <c r="G65868" s="22">
        <v>1</v>
      </c>
      <c r="H65868">
        <v>1</v>
      </c>
    </row>
    <row r="65869" spans="3:8" x14ac:dyDescent="0.25">
      <c r="C65869" t="s">
        <v>6725</v>
      </c>
      <c r="D65869" s="1" t="s">
        <v>27043</v>
      </c>
      <c r="E65869">
        <v>1</v>
      </c>
      <c r="F65869">
        <v>0</v>
      </c>
      <c r="G65869" s="22">
        <v>1</v>
      </c>
      <c r="H65869">
        <v>1</v>
      </c>
    </row>
    <row r="65870" spans="3:8" x14ac:dyDescent="0.25">
      <c r="C65870" t="s">
        <v>6725</v>
      </c>
      <c r="D65870" s="1" t="s">
        <v>30564</v>
      </c>
      <c r="E65870">
        <v>1</v>
      </c>
      <c r="F65870">
        <v>0</v>
      </c>
      <c r="G65870" s="22">
        <v>1</v>
      </c>
      <c r="H65870">
        <v>1</v>
      </c>
    </row>
    <row r="65871" spans="3:8" x14ac:dyDescent="0.25">
      <c r="C65871" t="s">
        <v>6725</v>
      </c>
      <c r="D65871" s="1" t="s">
        <v>27044</v>
      </c>
      <c r="E65871">
        <v>4</v>
      </c>
      <c r="F65871">
        <v>0</v>
      </c>
      <c r="G65871" s="22">
        <v>1</v>
      </c>
      <c r="H65871">
        <v>1</v>
      </c>
    </row>
    <row r="65872" spans="3:8" x14ac:dyDescent="0.25">
      <c r="C65872" t="s">
        <v>6725</v>
      </c>
      <c r="D65872" s="1" t="s">
        <v>27045</v>
      </c>
      <c r="E65872">
        <v>5</v>
      </c>
      <c r="F65872">
        <v>0</v>
      </c>
      <c r="G65872" s="22">
        <v>1</v>
      </c>
      <c r="H65872">
        <v>1</v>
      </c>
    </row>
    <row r="65873" spans="3:8" x14ac:dyDescent="0.25">
      <c r="C65873" t="s">
        <v>6725</v>
      </c>
      <c r="D65873" s="1" t="s">
        <v>27046</v>
      </c>
      <c r="E65873">
        <v>5</v>
      </c>
      <c r="F65873">
        <v>0</v>
      </c>
      <c r="G65873" s="22">
        <v>1</v>
      </c>
      <c r="H65873">
        <v>1</v>
      </c>
    </row>
    <row r="65874" spans="3:8" x14ac:dyDescent="0.25">
      <c r="C65874" t="s">
        <v>6756</v>
      </c>
      <c r="D65874" s="1" t="s">
        <v>27047</v>
      </c>
      <c r="E65874">
        <v>4</v>
      </c>
      <c r="F65874">
        <v>0</v>
      </c>
      <c r="G65874" s="22">
        <v>1</v>
      </c>
      <c r="H65874">
        <v>1</v>
      </c>
    </row>
    <row r="65875" spans="3:8" x14ac:dyDescent="0.25">
      <c r="C65875" t="s">
        <v>6725</v>
      </c>
      <c r="D65875" s="1" t="s">
        <v>27052</v>
      </c>
      <c r="E65875">
        <v>7</v>
      </c>
      <c r="F65875">
        <v>0</v>
      </c>
      <c r="G65875" s="22">
        <v>1</v>
      </c>
      <c r="H65875">
        <v>1</v>
      </c>
    </row>
    <row r="65876" spans="3:8" x14ac:dyDescent="0.25">
      <c r="C65876" t="s">
        <v>6725</v>
      </c>
      <c r="D65876" s="1" t="s">
        <v>27054</v>
      </c>
      <c r="E65876">
        <v>7</v>
      </c>
      <c r="F65876">
        <v>0</v>
      </c>
      <c r="G65876" s="22">
        <v>1</v>
      </c>
      <c r="H65876">
        <v>1</v>
      </c>
    </row>
    <row r="65877" spans="3:8" x14ac:dyDescent="0.25">
      <c r="C65877" t="s">
        <v>6725</v>
      </c>
      <c r="D65877" s="1" t="s">
        <v>27055</v>
      </c>
      <c r="E65877">
        <v>6</v>
      </c>
      <c r="F65877">
        <v>0</v>
      </c>
      <c r="G65877" s="22">
        <v>1</v>
      </c>
      <c r="H65877">
        <v>1</v>
      </c>
    </row>
    <row r="65878" spans="3:8" x14ac:dyDescent="0.25">
      <c r="C65878" t="s">
        <v>6725</v>
      </c>
      <c r="D65878" s="1" t="s">
        <v>27056</v>
      </c>
      <c r="E65878">
        <v>1</v>
      </c>
      <c r="F65878">
        <v>0</v>
      </c>
      <c r="G65878" s="22">
        <v>1</v>
      </c>
      <c r="H65878">
        <v>1</v>
      </c>
    </row>
    <row r="65879" spans="3:8" x14ac:dyDescent="0.25">
      <c r="C65879" t="s">
        <v>6725</v>
      </c>
      <c r="D65879" s="1" t="s">
        <v>9402</v>
      </c>
      <c r="E65879">
        <v>30</v>
      </c>
      <c r="F65879">
        <v>0</v>
      </c>
      <c r="G65879" s="22">
        <v>1</v>
      </c>
      <c r="H65879">
        <v>1</v>
      </c>
    </row>
    <row r="65880" spans="3:8" x14ac:dyDescent="0.25">
      <c r="C65880" t="s">
        <v>6725</v>
      </c>
      <c r="D65880" s="1" t="s">
        <v>30565</v>
      </c>
      <c r="E65880">
        <v>1</v>
      </c>
      <c r="F65880">
        <v>0</v>
      </c>
      <c r="G65880" s="22">
        <v>1</v>
      </c>
      <c r="H65880">
        <v>1</v>
      </c>
    </row>
    <row r="65881" spans="3:8" x14ac:dyDescent="0.25">
      <c r="C65881" t="s">
        <v>6725</v>
      </c>
      <c r="D65881" s="1" t="s">
        <v>27058</v>
      </c>
      <c r="E65881">
        <v>2</v>
      </c>
      <c r="F65881">
        <v>0</v>
      </c>
      <c r="G65881" s="22">
        <v>1</v>
      </c>
      <c r="H65881">
        <v>1</v>
      </c>
    </row>
    <row r="65882" spans="3:8" x14ac:dyDescent="0.25">
      <c r="C65882" t="s">
        <v>6725</v>
      </c>
      <c r="D65882" s="1" t="s">
        <v>27059</v>
      </c>
      <c r="E65882">
        <v>2</v>
      </c>
      <c r="F65882">
        <v>0</v>
      </c>
      <c r="G65882" s="22">
        <v>1</v>
      </c>
      <c r="H65882">
        <v>1</v>
      </c>
    </row>
    <row r="65883" spans="3:8" x14ac:dyDescent="0.25">
      <c r="C65883" t="s">
        <v>6725</v>
      </c>
      <c r="D65883" s="1" t="s">
        <v>27060</v>
      </c>
      <c r="E65883">
        <v>1</v>
      </c>
      <c r="F65883">
        <v>0</v>
      </c>
      <c r="G65883" s="22">
        <v>1</v>
      </c>
      <c r="H65883">
        <v>1</v>
      </c>
    </row>
    <row r="65884" spans="3:8" x14ac:dyDescent="0.25">
      <c r="C65884" t="s">
        <v>6725</v>
      </c>
      <c r="D65884" s="1" t="s">
        <v>27061</v>
      </c>
      <c r="E65884">
        <v>1</v>
      </c>
      <c r="F65884">
        <v>0</v>
      </c>
      <c r="G65884" s="22">
        <v>1</v>
      </c>
      <c r="H65884">
        <v>1</v>
      </c>
    </row>
    <row r="65885" spans="3:8" x14ac:dyDescent="0.25">
      <c r="C65885" t="s">
        <v>6756</v>
      </c>
      <c r="D65885" s="1" t="s">
        <v>27062</v>
      </c>
      <c r="E65885">
        <v>1</v>
      </c>
      <c r="F65885">
        <v>0</v>
      </c>
      <c r="G65885" s="22">
        <v>1</v>
      </c>
      <c r="H65885">
        <v>1</v>
      </c>
    </row>
    <row r="65886" spans="3:8" x14ac:dyDescent="0.25">
      <c r="C65886" t="s">
        <v>6725</v>
      </c>
      <c r="D65886" s="1" t="s">
        <v>27063</v>
      </c>
      <c r="E65886">
        <v>7</v>
      </c>
      <c r="F65886">
        <v>0</v>
      </c>
      <c r="G65886" s="22">
        <v>1</v>
      </c>
      <c r="H65886">
        <v>1</v>
      </c>
    </row>
    <row r="65887" spans="3:8" x14ac:dyDescent="0.25">
      <c r="C65887" t="s">
        <v>6725</v>
      </c>
      <c r="D65887" s="1" t="s">
        <v>27064</v>
      </c>
      <c r="E65887">
        <v>3</v>
      </c>
      <c r="F65887">
        <v>0</v>
      </c>
      <c r="G65887" s="22">
        <v>1</v>
      </c>
      <c r="H65887">
        <v>1</v>
      </c>
    </row>
    <row r="65888" spans="3:8" x14ac:dyDescent="0.25">
      <c r="C65888" t="s">
        <v>6725</v>
      </c>
      <c r="D65888" s="1" t="s">
        <v>27065</v>
      </c>
      <c r="E65888">
        <v>6</v>
      </c>
      <c r="F65888">
        <v>0</v>
      </c>
      <c r="G65888" s="22">
        <v>1</v>
      </c>
      <c r="H65888">
        <v>1</v>
      </c>
    </row>
    <row r="65889" spans="3:8" x14ac:dyDescent="0.25">
      <c r="C65889" t="s">
        <v>6725</v>
      </c>
      <c r="D65889" s="1" t="s">
        <v>27066</v>
      </c>
      <c r="E65889">
        <v>1</v>
      </c>
      <c r="F65889">
        <v>0</v>
      </c>
      <c r="G65889" s="22">
        <v>1</v>
      </c>
      <c r="H65889">
        <v>1</v>
      </c>
    </row>
    <row r="65890" spans="3:8" x14ac:dyDescent="0.25">
      <c r="C65890" t="s">
        <v>6725</v>
      </c>
      <c r="D65890" s="1" t="s">
        <v>27067</v>
      </c>
      <c r="E65890">
        <v>2</v>
      </c>
      <c r="F65890">
        <v>0</v>
      </c>
      <c r="G65890" s="22">
        <v>1</v>
      </c>
      <c r="H65890">
        <v>1</v>
      </c>
    </row>
    <row r="65891" spans="3:8" x14ac:dyDescent="0.25">
      <c r="C65891" t="s">
        <v>6725</v>
      </c>
      <c r="D65891" s="1" t="s">
        <v>27069</v>
      </c>
      <c r="E65891">
        <v>124</v>
      </c>
      <c r="F65891">
        <v>0</v>
      </c>
      <c r="G65891" s="22">
        <v>1</v>
      </c>
      <c r="H65891">
        <v>1</v>
      </c>
    </row>
    <row r="65892" spans="3:8" x14ac:dyDescent="0.25">
      <c r="C65892" t="s">
        <v>6725</v>
      </c>
      <c r="D65892" s="1" t="s">
        <v>27071</v>
      </c>
      <c r="E65892">
        <v>4</v>
      </c>
      <c r="F65892">
        <v>0</v>
      </c>
      <c r="G65892" s="22">
        <v>1</v>
      </c>
      <c r="H65892">
        <v>1</v>
      </c>
    </row>
    <row r="65893" spans="3:8" x14ac:dyDescent="0.25">
      <c r="C65893" t="s">
        <v>6725</v>
      </c>
      <c r="D65893" s="1" t="s">
        <v>27072</v>
      </c>
      <c r="E65893">
        <v>3</v>
      </c>
      <c r="F65893">
        <v>0</v>
      </c>
      <c r="G65893" s="22">
        <v>1</v>
      </c>
      <c r="H65893">
        <v>1</v>
      </c>
    </row>
    <row r="65894" spans="3:8" x14ac:dyDescent="0.25">
      <c r="C65894" t="s">
        <v>6725</v>
      </c>
      <c r="D65894" s="1" t="s">
        <v>27073</v>
      </c>
      <c r="E65894">
        <v>5</v>
      </c>
      <c r="F65894">
        <v>0</v>
      </c>
      <c r="G65894" s="22">
        <v>1</v>
      </c>
      <c r="H65894">
        <v>1</v>
      </c>
    </row>
    <row r="65895" spans="3:8" x14ac:dyDescent="0.25">
      <c r="C65895" t="s">
        <v>6725</v>
      </c>
      <c r="D65895" s="1" t="s">
        <v>27074</v>
      </c>
      <c r="E65895">
        <v>5</v>
      </c>
      <c r="F65895">
        <v>0</v>
      </c>
      <c r="G65895" s="22">
        <v>1</v>
      </c>
      <c r="H65895">
        <v>1</v>
      </c>
    </row>
    <row r="65896" spans="3:8" x14ac:dyDescent="0.25">
      <c r="C65896" t="s">
        <v>6725</v>
      </c>
      <c r="D65896" s="1" t="s">
        <v>27075</v>
      </c>
      <c r="E65896">
        <v>4</v>
      </c>
      <c r="F65896">
        <v>0</v>
      </c>
      <c r="G65896" s="22">
        <v>1</v>
      </c>
      <c r="H65896">
        <v>1</v>
      </c>
    </row>
    <row r="65897" spans="3:8" x14ac:dyDescent="0.25">
      <c r="C65897" t="s">
        <v>6725</v>
      </c>
      <c r="D65897" s="1" t="s">
        <v>27076</v>
      </c>
      <c r="E65897">
        <v>2</v>
      </c>
      <c r="F65897">
        <v>0</v>
      </c>
      <c r="G65897" s="22">
        <v>1</v>
      </c>
      <c r="H65897">
        <v>1</v>
      </c>
    </row>
    <row r="65898" spans="3:8" x14ac:dyDescent="0.25">
      <c r="C65898" t="s">
        <v>6725</v>
      </c>
      <c r="D65898" s="1" t="s">
        <v>27077</v>
      </c>
      <c r="E65898">
        <v>2</v>
      </c>
      <c r="F65898">
        <v>0</v>
      </c>
      <c r="G65898" s="22">
        <v>1</v>
      </c>
      <c r="H65898">
        <v>1</v>
      </c>
    </row>
    <row r="65899" spans="3:8" x14ac:dyDescent="0.25">
      <c r="C65899" t="s">
        <v>6725</v>
      </c>
      <c r="D65899" s="1" t="s">
        <v>30566</v>
      </c>
      <c r="E65899">
        <v>2</v>
      </c>
      <c r="F65899">
        <v>0</v>
      </c>
      <c r="G65899" s="22">
        <v>1</v>
      </c>
      <c r="H65899">
        <v>1</v>
      </c>
    </row>
    <row r="65900" spans="3:8" x14ac:dyDescent="0.25">
      <c r="C65900" t="s">
        <v>6725</v>
      </c>
      <c r="D65900" s="1" t="s">
        <v>30567</v>
      </c>
      <c r="E65900">
        <v>2</v>
      </c>
      <c r="F65900">
        <v>0</v>
      </c>
      <c r="G65900" s="22">
        <v>1</v>
      </c>
      <c r="H65900">
        <v>1</v>
      </c>
    </row>
    <row r="65901" spans="3:8" x14ac:dyDescent="0.25">
      <c r="C65901" t="s">
        <v>6725</v>
      </c>
      <c r="D65901" s="1" t="s">
        <v>27081</v>
      </c>
      <c r="E65901">
        <v>1</v>
      </c>
      <c r="F65901">
        <v>0</v>
      </c>
      <c r="G65901" s="22">
        <v>1</v>
      </c>
      <c r="H65901">
        <v>1</v>
      </c>
    </row>
    <row r="65902" spans="3:8" x14ac:dyDescent="0.25">
      <c r="C65902" t="s">
        <v>6725</v>
      </c>
      <c r="D65902" s="1" t="s">
        <v>27082</v>
      </c>
      <c r="E65902">
        <v>1</v>
      </c>
      <c r="F65902">
        <v>0</v>
      </c>
      <c r="G65902" s="22">
        <v>1</v>
      </c>
      <c r="H65902">
        <v>1</v>
      </c>
    </row>
    <row r="65903" spans="3:8" x14ac:dyDescent="0.25">
      <c r="C65903" t="s">
        <v>6725</v>
      </c>
      <c r="D65903" s="1" t="s">
        <v>27083</v>
      </c>
      <c r="E65903">
        <v>11</v>
      </c>
      <c r="F65903">
        <v>0</v>
      </c>
      <c r="G65903" s="22">
        <v>1</v>
      </c>
      <c r="H65903">
        <v>1</v>
      </c>
    </row>
    <row r="65904" spans="3:8" x14ac:dyDescent="0.25">
      <c r="C65904" t="s">
        <v>6725</v>
      </c>
      <c r="D65904" s="1" t="s">
        <v>27084</v>
      </c>
      <c r="E65904">
        <v>3</v>
      </c>
      <c r="F65904">
        <v>0</v>
      </c>
      <c r="G65904" s="22">
        <v>1</v>
      </c>
      <c r="H65904">
        <v>1</v>
      </c>
    </row>
    <row r="65905" spans="3:8" x14ac:dyDescent="0.25">
      <c r="C65905" t="s">
        <v>6725</v>
      </c>
      <c r="D65905" s="1" t="s">
        <v>27085</v>
      </c>
      <c r="E65905">
        <v>8</v>
      </c>
      <c r="F65905">
        <v>0</v>
      </c>
      <c r="G65905" s="22">
        <v>1</v>
      </c>
      <c r="H65905">
        <v>1</v>
      </c>
    </row>
    <row r="65906" spans="3:8" x14ac:dyDescent="0.25">
      <c r="C65906" t="s">
        <v>6725</v>
      </c>
      <c r="D65906" s="1" t="s">
        <v>27086</v>
      </c>
      <c r="E65906">
        <v>2</v>
      </c>
      <c r="F65906">
        <v>0</v>
      </c>
      <c r="G65906" s="22">
        <v>1</v>
      </c>
      <c r="H65906">
        <v>1</v>
      </c>
    </row>
    <row r="65907" spans="3:8" x14ac:dyDescent="0.25">
      <c r="C65907" t="s">
        <v>6725</v>
      </c>
      <c r="D65907" s="1" t="s">
        <v>30568</v>
      </c>
      <c r="E65907">
        <v>1</v>
      </c>
      <c r="F65907">
        <v>0</v>
      </c>
      <c r="G65907" s="22">
        <v>1</v>
      </c>
      <c r="H65907">
        <v>1</v>
      </c>
    </row>
    <row r="65908" spans="3:8" x14ac:dyDescent="0.25">
      <c r="C65908" t="s">
        <v>6725</v>
      </c>
      <c r="D65908" s="1" t="s">
        <v>27087</v>
      </c>
      <c r="E65908">
        <v>1</v>
      </c>
      <c r="F65908">
        <v>0</v>
      </c>
      <c r="G65908" s="22">
        <v>1</v>
      </c>
      <c r="H65908">
        <v>1</v>
      </c>
    </row>
    <row r="65909" spans="3:8" x14ac:dyDescent="0.25">
      <c r="C65909" t="s">
        <v>6725</v>
      </c>
      <c r="D65909" s="1" t="s">
        <v>27088</v>
      </c>
      <c r="E65909">
        <v>1</v>
      </c>
      <c r="F65909">
        <v>0</v>
      </c>
      <c r="G65909" s="22">
        <v>1</v>
      </c>
      <c r="H65909">
        <v>1</v>
      </c>
    </row>
    <row r="65910" spans="3:8" x14ac:dyDescent="0.25">
      <c r="C65910" t="s">
        <v>6725</v>
      </c>
      <c r="D65910" s="1" t="s">
        <v>27091</v>
      </c>
      <c r="E65910">
        <v>3</v>
      </c>
      <c r="F65910">
        <v>0</v>
      </c>
      <c r="G65910" s="22">
        <v>1</v>
      </c>
      <c r="H65910">
        <v>1</v>
      </c>
    </row>
    <row r="65911" spans="3:8" x14ac:dyDescent="0.25">
      <c r="C65911" t="s">
        <v>6725</v>
      </c>
      <c r="D65911" s="1" t="s">
        <v>27092</v>
      </c>
      <c r="E65911">
        <v>1</v>
      </c>
      <c r="F65911">
        <v>0</v>
      </c>
      <c r="G65911" s="22">
        <v>1</v>
      </c>
      <c r="H65911">
        <v>1</v>
      </c>
    </row>
    <row r="65912" spans="3:8" x14ac:dyDescent="0.25">
      <c r="C65912" t="s">
        <v>6725</v>
      </c>
      <c r="D65912" s="1" t="s">
        <v>27093</v>
      </c>
      <c r="E65912">
        <v>2</v>
      </c>
      <c r="F65912">
        <v>0</v>
      </c>
      <c r="G65912" s="22">
        <v>1</v>
      </c>
      <c r="H65912">
        <v>1</v>
      </c>
    </row>
    <row r="65913" spans="3:8" x14ac:dyDescent="0.25">
      <c r="C65913" t="s">
        <v>6725</v>
      </c>
      <c r="D65913" s="1" t="s">
        <v>27094</v>
      </c>
      <c r="E65913">
        <v>92</v>
      </c>
      <c r="F65913">
        <v>0</v>
      </c>
      <c r="G65913" s="22">
        <v>1</v>
      </c>
      <c r="H65913">
        <v>1</v>
      </c>
    </row>
    <row r="65914" spans="3:8" x14ac:dyDescent="0.25">
      <c r="C65914" t="s">
        <v>6725</v>
      </c>
      <c r="D65914" s="1" t="s">
        <v>27095</v>
      </c>
      <c r="E65914">
        <v>27</v>
      </c>
      <c r="F65914">
        <v>0</v>
      </c>
      <c r="G65914" s="22">
        <v>1</v>
      </c>
      <c r="H65914">
        <v>1</v>
      </c>
    </row>
    <row r="65915" spans="3:8" x14ac:dyDescent="0.25">
      <c r="C65915" t="s">
        <v>6725</v>
      </c>
      <c r="D65915" s="1" t="s">
        <v>27096</v>
      </c>
      <c r="E65915">
        <v>8</v>
      </c>
      <c r="F65915">
        <v>0</v>
      </c>
      <c r="G65915" s="22">
        <v>1</v>
      </c>
      <c r="H65915">
        <v>1</v>
      </c>
    </row>
    <row r="65916" spans="3:8" x14ac:dyDescent="0.25">
      <c r="C65916" t="s">
        <v>6725</v>
      </c>
      <c r="D65916" s="1" t="s">
        <v>27097</v>
      </c>
      <c r="E65916">
        <v>1</v>
      </c>
      <c r="F65916">
        <v>0</v>
      </c>
      <c r="G65916" s="22">
        <v>1</v>
      </c>
      <c r="H65916">
        <v>1</v>
      </c>
    </row>
    <row r="65917" spans="3:8" x14ac:dyDescent="0.25">
      <c r="C65917" t="s">
        <v>6725</v>
      </c>
      <c r="D65917" s="1" t="s">
        <v>27102</v>
      </c>
      <c r="E65917">
        <v>40</v>
      </c>
      <c r="F65917">
        <v>0</v>
      </c>
      <c r="G65917" s="22">
        <v>1</v>
      </c>
      <c r="H65917">
        <v>1</v>
      </c>
    </row>
    <row r="65918" spans="3:8" x14ac:dyDescent="0.25">
      <c r="C65918" t="s">
        <v>6725</v>
      </c>
      <c r="D65918" s="1" t="s">
        <v>27103</v>
      </c>
      <c r="E65918">
        <v>3</v>
      </c>
      <c r="F65918">
        <v>0</v>
      </c>
      <c r="G65918" s="22">
        <v>1</v>
      </c>
      <c r="H65918">
        <v>1</v>
      </c>
    </row>
    <row r="65919" spans="3:8" x14ac:dyDescent="0.25">
      <c r="C65919" t="s">
        <v>6725</v>
      </c>
      <c r="D65919" s="1" t="s">
        <v>27104</v>
      </c>
      <c r="E65919">
        <v>3</v>
      </c>
      <c r="F65919">
        <v>0</v>
      </c>
      <c r="G65919" s="22">
        <v>1</v>
      </c>
      <c r="H65919">
        <v>1</v>
      </c>
    </row>
    <row r="65920" spans="3:8" x14ac:dyDescent="0.25">
      <c r="C65920" t="s">
        <v>6725</v>
      </c>
      <c r="D65920" s="1" t="s">
        <v>27105</v>
      </c>
      <c r="E65920">
        <v>15</v>
      </c>
      <c r="F65920">
        <v>0</v>
      </c>
      <c r="G65920" s="22">
        <v>1</v>
      </c>
      <c r="H65920">
        <v>1</v>
      </c>
    </row>
    <row r="65921" spans="3:8" x14ac:dyDescent="0.25">
      <c r="C65921" t="s">
        <v>6725</v>
      </c>
      <c r="D65921" s="1" t="s">
        <v>27107</v>
      </c>
      <c r="E65921">
        <v>1</v>
      </c>
      <c r="F65921">
        <v>0</v>
      </c>
      <c r="G65921" s="22">
        <v>1</v>
      </c>
      <c r="H65921">
        <v>1</v>
      </c>
    </row>
    <row r="65922" spans="3:8" x14ac:dyDescent="0.25">
      <c r="C65922" t="s">
        <v>6725</v>
      </c>
      <c r="D65922" s="1" t="s">
        <v>27108</v>
      </c>
      <c r="E65922">
        <v>1</v>
      </c>
      <c r="F65922">
        <v>0</v>
      </c>
      <c r="G65922" s="22">
        <v>1</v>
      </c>
      <c r="H65922">
        <v>1</v>
      </c>
    </row>
    <row r="65923" spans="3:8" x14ac:dyDescent="0.25">
      <c r="C65923" t="s">
        <v>6756</v>
      </c>
      <c r="D65923" s="1" t="s">
        <v>27109</v>
      </c>
      <c r="E65923">
        <v>103</v>
      </c>
      <c r="F65923">
        <v>0</v>
      </c>
      <c r="G65923" s="22">
        <v>1</v>
      </c>
      <c r="H65923">
        <v>1</v>
      </c>
    </row>
    <row r="65924" spans="3:8" x14ac:dyDescent="0.25">
      <c r="C65924" t="s">
        <v>6756</v>
      </c>
      <c r="D65924" s="1" t="s">
        <v>27110</v>
      </c>
      <c r="E65924">
        <v>1</v>
      </c>
      <c r="F65924">
        <v>0</v>
      </c>
      <c r="G65924" s="22">
        <v>1</v>
      </c>
      <c r="H65924">
        <v>1</v>
      </c>
    </row>
    <row r="65925" spans="3:8" x14ac:dyDescent="0.25">
      <c r="C65925" t="s">
        <v>6725</v>
      </c>
      <c r="D65925" s="1" t="s">
        <v>27111</v>
      </c>
      <c r="E65925">
        <v>1</v>
      </c>
      <c r="F65925">
        <v>0</v>
      </c>
      <c r="G65925" s="22">
        <v>1</v>
      </c>
      <c r="H65925">
        <v>1</v>
      </c>
    </row>
    <row r="65926" spans="3:8" x14ac:dyDescent="0.25">
      <c r="C65926" t="s">
        <v>6725</v>
      </c>
      <c r="D65926" s="1" t="s">
        <v>27112</v>
      </c>
      <c r="E65926">
        <v>25</v>
      </c>
      <c r="F65926">
        <v>0</v>
      </c>
      <c r="G65926" s="22">
        <v>1</v>
      </c>
      <c r="H65926">
        <v>1</v>
      </c>
    </row>
    <row r="65927" spans="3:8" x14ac:dyDescent="0.25">
      <c r="C65927" t="s">
        <v>6725</v>
      </c>
      <c r="D65927" s="1" t="s">
        <v>27113</v>
      </c>
      <c r="E65927">
        <v>11</v>
      </c>
      <c r="F65927">
        <v>0</v>
      </c>
      <c r="G65927" s="22">
        <v>1</v>
      </c>
      <c r="H65927">
        <v>1</v>
      </c>
    </row>
    <row r="65928" spans="3:8" x14ac:dyDescent="0.25">
      <c r="C65928" t="s">
        <v>6725</v>
      </c>
      <c r="D65928" s="1" t="s">
        <v>27114</v>
      </c>
      <c r="E65928">
        <v>12</v>
      </c>
      <c r="F65928">
        <v>0</v>
      </c>
      <c r="G65928" s="22">
        <v>1</v>
      </c>
      <c r="H65928">
        <v>1</v>
      </c>
    </row>
    <row r="65929" spans="3:8" x14ac:dyDescent="0.25">
      <c r="C65929" t="s">
        <v>6725</v>
      </c>
      <c r="D65929" s="1" t="s">
        <v>27115</v>
      </c>
      <c r="E65929">
        <v>75</v>
      </c>
      <c r="F65929">
        <v>0</v>
      </c>
      <c r="G65929" s="22">
        <v>1</v>
      </c>
      <c r="H65929">
        <v>1</v>
      </c>
    </row>
    <row r="65930" spans="3:8" x14ac:dyDescent="0.25">
      <c r="C65930" t="s">
        <v>6725</v>
      </c>
      <c r="D65930" s="1" t="s">
        <v>27116</v>
      </c>
      <c r="E65930">
        <v>16</v>
      </c>
      <c r="F65930">
        <v>0</v>
      </c>
      <c r="G65930" s="22">
        <v>1</v>
      </c>
      <c r="H65930">
        <v>1</v>
      </c>
    </row>
    <row r="65931" spans="3:8" x14ac:dyDescent="0.25">
      <c r="C65931" t="s">
        <v>6725</v>
      </c>
      <c r="D65931" s="1" t="s">
        <v>27117</v>
      </c>
      <c r="E65931">
        <v>23</v>
      </c>
      <c r="F65931">
        <v>0</v>
      </c>
      <c r="G65931" s="22">
        <v>1</v>
      </c>
      <c r="H65931">
        <v>1</v>
      </c>
    </row>
    <row r="65932" spans="3:8" x14ac:dyDescent="0.25">
      <c r="C65932" t="s">
        <v>6756</v>
      </c>
      <c r="D65932" s="1" t="s">
        <v>27118</v>
      </c>
      <c r="E65932">
        <v>3</v>
      </c>
      <c r="F65932">
        <v>0</v>
      </c>
      <c r="G65932" s="22">
        <v>1</v>
      </c>
      <c r="H65932">
        <v>1</v>
      </c>
    </row>
    <row r="65933" spans="3:8" x14ac:dyDescent="0.25">
      <c r="C65933" t="s">
        <v>6725</v>
      </c>
      <c r="D65933" s="1" t="s">
        <v>27119</v>
      </c>
      <c r="E65933">
        <v>3</v>
      </c>
      <c r="F65933">
        <v>0</v>
      </c>
      <c r="G65933" s="22">
        <v>1</v>
      </c>
      <c r="H65933">
        <v>1</v>
      </c>
    </row>
    <row r="65934" spans="3:8" x14ac:dyDescent="0.25">
      <c r="C65934" t="s">
        <v>6725</v>
      </c>
      <c r="D65934" s="1" t="s">
        <v>27120</v>
      </c>
      <c r="E65934">
        <v>1</v>
      </c>
      <c r="F65934">
        <v>0</v>
      </c>
      <c r="G65934" s="22">
        <v>1</v>
      </c>
      <c r="H65934">
        <v>1</v>
      </c>
    </row>
    <row r="65935" spans="3:8" x14ac:dyDescent="0.25">
      <c r="C65935" t="s">
        <v>6725</v>
      </c>
      <c r="D65935" s="1" t="s">
        <v>27121</v>
      </c>
      <c r="E65935">
        <v>2</v>
      </c>
      <c r="F65935">
        <v>0</v>
      </c>
      <c r="G65935" s="22">
        <v>1</v>
      </c>
      <c r="H65935">
        <v>1</v>
      </c>
    </row>
    <row r="65936" spans="3:8" x14ac:dyDescent="0.25">
      <c r="C65936" t="s">
        <v>6725</v>
      </c>
      <c r="D65936" s="1" t="s">
        <v>27122</v>
      </c>
      <c r="E65936">
        <v>2</v>
      </c>
      <c r="F65936">
        <v>0</v>
      </c>
      <c r="G65936" s="22">
        <v>1</v>
      </c>
      <c r="H65936">
        <v>1</v>
      </c>
    </row>
    <row r="65937" spans="3:8" x14ac:dyDescent="0.25">
      <c r="C65937" t="s">
        <v>6735</v>
      </c>
      <c r="D65937" s="1" t="s">
        <v>27123</v>
      </c>
      <c r="E65937">
        <v>3</v>
      </c>
      <c r="F65937">
        <v>0</v>
      </c>
      <c r="G65937" s="22">
        <v>1</v>
      </c>
      <c r="H65937">
        <v>1</v>
      </c>
    </row>
    <row r="65938" spans="3:8" x14ac:dyDescent="0.25">
      <c r="C65938" t="s">
        <v>6725</v>
      </c>
      <c r="D65938" s="1" t="s">
        <v>27125</v>
      </c>
      <c r="E65938">
        <v>13</v>
      </c>
      <c r="F65938">
        <v>0</v>
      </c>
      <c r="G65938" s="22">
        <v>1</v>
      </c>
      <c r="H65938">
        <v>1</v>
      </c>
    </row>
    <row r="65939" spans="3:8" x14ac:dyDescent="0.25">
      <c r="C65939" t="s">
        <v>6725</v>
      </c>
      <c r="D65939" s="1" t="s">
        <v>27126</v>
      </c>
      <c r="E65939">
        <v>3</v>
      </c>
      <c r="F65939">
        <v>0</v>
      </c>
      <c r="G65939" s="22">
        <v>1</v>
      </c>
      <c r="H65939">
        <v>1</v>
      </c>
    </row>
    <row r="65940" spans="3:8" x14ac:dyDescent="0.25">
      <c r="C65940" t="s">
        <v>6725</v>
      </c>
      <c r="D65940" s="1" t="s">
        <v>27127</v>
      </c>
      <c r="E65940">
        <v>8</v>
      </c>
      <c r="F65940">
        <v>0</v>
      </c>
      <c r="G65940" s="22">
        <v>1</v>
      </c>
      <c r="H65940">
        <v>1</v>
      </c>
    </row>
    <row r="65941" spans="3:8" x14ac:dyDescent="0.25">
      <c r="C65941" t="s">
        <v>6725</v>
      </c>
      <c r="D65941" s="1" t="s">
        <v>27128</v>
      </c>
      <c r="E65941">
        <v>12</v>
      </c>
      <c r="F65941">
        <v>0</v>
      </c>
      <c r="G65941" s="22">
        <v>1</v>
      </c>
      <c r="H65941">
        <v>1</v>
      </c>
    </row>
    <row r="65942" spans="3:8" x14ac:dyDescent="0.25">
      <c r="C65942" t="s">
        <v>6725</v>
      </c>
      <c r="D65942" s="1" t="s">
        <v>27129</v>
      </c>
      <c r="E65942">
        <v>4</v>
      </c>
      <c r="F65942">
        <v>0</v>
      </c>
      <c r="G65942" s="22">
        <v>1</v>
      </c>
      <c r="H65942">
        <v>1</v>
      </c>
    </row>
    <row r="65943" spans="3:8" x14ac:dyDescent="0.25">
      <c r="C65943" t="s">
        <v>6725</v>
      </c>
      <c r="D65943" s="1" t="s">
        <v>27130</v>
      </c>
      <c r="E65943">
        <v>4</v>
      </c>
      <c r="F65943">
        <v>0</v>
      </c>
      <c r="G65943" s="22">
        <v>1</v>
      </c>
      <c r="H65943">
        <v>1</v>
      </c>
    </row>
    <row r="65944" spans="3:8" x14ac:dyDescent="0.25">
      <c r="C65944" t="s">
        <v>6725</v>
      </c>
      <c r="D65944" s="1" t="s">
        <v>27131</v>
      </c>
      <c r="E65944">
        <v>5</v>
      </c>
      <c r="F65944">
        <v>0</v>
      </c>
      <c r="G65944" s="22">
        <v>1</v>
      </c>
      <c r="H65944">
        <v>1</v>
      </c>
    </row>
    <row r="65945" spans="3:8" x14ac:dyDescent="0.25">
      <c r="C65945" t="s">
        <v>6725</v>
      </c>
      <c r="D65945" s="1" t="s">
        <v>27132</v>
      </c>
      <c r="E65945">
        <v>2</v>
      </c>
      <c r="F65945">
        <v>0</v>
      </c>
      <c r="G65945" s="22">
        <v>1</v>
      </c>
      <c r="H65945">
        <v>1</v>
      </c>
    </row>
    <row r="65946" spans="3:8" x14ac:dyDescent="0.25">
      <c r="C65946" t="s">
        <v>6725</v>
      </c>
      <c r="D65946" s="1" t="s">
        <v>27133</v>
      </c>
      <c r="E65946">
        <v>1</v>
      </c>
      <c r="F65946">
        <v>0</v>
      </c>
      <c r="G65946" s="22">
        <v>1</v>
      </c>
      <c r="H65946">
        <v>1</v>
      </c>
    </row>
    <row r="65947" spans="3:8" x14ac:dyDescent="0.25">
      <c r="C65947" t="s">
        <v>6725</v>
      </c>
      <c r="D65947" s="1" t="s">
        <v>27134</v>
      </c>
      <c r="E65947">
        <v>6</v>
      </c>
      <c r="F65947">
        <v>0</v>
      </c>
      <c r="G65947" s="22">
        <v>1</v>
      </c>
      <c r="H65947">
        <v>1</v>
      </c>
    </row>
    <row r="65948" spans="3:8" x14ac:dyDescent="0.25">
      <c r="C65948" t="s">
        <v>6725</v>
      </c>
      <c r="D65948" s="1" t="s">
        <v>27135</v>
      </c>
      <c r="E65948">
        <v>3</v>
      </c>
      <c r="F65948">
        <v>0</v>
      </c>
      <c r="G65948" s="22">
        <v>1</v>
      </c>
      <c r="H65948">
        <v>1</v>
      </c>
    </row>
    <row r="65949" spans="3:8" x14ac:dyDescent="0.25">
      <c r="C65949" t="s">
        <v>6725</v>
      </c>
      <c r="D65949" s="1" t="s">
        <v>27136</v>
      </c>
      <c r="E65949">
        <v>3</v>
      </c>
      <c r="F65949">
        <v>0</v>
      </c>
      <c r="G65949" s="22">
        <v>1</v>
      </c>
      <c r="H65949">
        <v>1</v>
      </c>
    </row>
    <row r="65950" spans="3:8" x14ac:dyDescent="0.25">
      <c r="C65950" t="s">
        <v>6725</v>
      </c>
      <c r="D65950" s="1" t="s">
        <v>27137</v>
      </c>
      <c r="E65950">
        <v>10</v>
      </c>
      <c r="F65950">
        <v>0</v>
      </c>
      <c r="G65950" s="22">
        <v>1</v>
      </c>
      <c r="H65950">
        <v>1</v>
      </c>
    </row>
    <row r="65951" spans="3:8" x14ac:dyDescent="0.25">
      <c r="C65951" t="s">
        <v>6725</v>
      </c>
      <c r="D65951" s="1" t="s">
        <v>27138</v>
      </c>
      <c r="E65951">
        <v>3</v>
      </c>
      <c r="F65951">
        <v>0</v>
      </c>
      <c r="G65951" s="22">
        <v>1</v>
      </c>
      <c r="H65951">
        <v>1</v>
      </c>
    </row>
    <row r="65952" spans="3:8" x14ac:dyDescent="0.25">
      <c r="C65952" t="s">
        <v>6725</v>
      </c>
      <c r="D65952" s="1" t="s">
        <v>27139</v>
      </c>
      <c r="E65952">
        <v>7</v>
      </c>
      <c r="F65952">
        <v>0</v>
      </c>
      <c r="G65952" s="22">
        <v>1</v>
      </c>
      <c r="H65952">
        <v>1</v>
      </c>
    </row>
    <row r="65953" spans="3:8" x14ac:dyDescent="0.25">
      <c r="C65953" t="s">
        <v>6725</v>
      </c>
      <c r="D65953" s="1" t="s">
        <v>27140</v>
      </c>
      <c r="E65953">
        <v>2</v>
      </c>
      <c r="F65953">
        <v>0</v>
      </c>
      <c r="G65953" s="22">
        <v>1</v>
      </c>
      <c r="H65953">
        <v>1</v>
      </c>
    </row>
    <row r="65954" spans="3:8" x14ac:dyDescent="0.25">
      <c r="C65954" t="s">
        <v>6725</v>
      </c>
      <c r="D65954" s="1" t="s">
        <v>27141</v>
      </c>
      <c r="E65954">
        <v>2</v>
      </c>
      <c r="F65954">
        <v>0</v>
      </c>
      <c r="G65954" s="22">
        <v>1</v>
      </c>
      <c r="H65954">
        <v>1</v>
      </c>
    </row>
    <row r="65955" spans="3:8" x14ac:dyDescent="0.25">
      <c r="C65955" t="s">
        <v>6725</v>
      </c>
      <c r="D65955" s="1" t="s">
        <v>27144</v>
      </c>
      <c r="E65955">
        <v>16</v>
      </c>
      <c r="F65955">
        <v>0</v>
      </c>
      <c r="G65955" s="22">
        <v>1</v>
      </c>
      <c r="H65955">
        <v>1</v>
      </c>
    </row>
    <row r="65956" spans="3:8" x14ac:dyDescent="0.25">
      <c r="C65956" t="s">
        <v>6725</v>
      </c>
      <c r="D65956" s="1" t="s">
        <v>27145</v>
      </c>
      <c r="E65956">
        <v>6</v>
      </c>
      <c r="F65956">
        <v>0</v>
      </c>
      <c r="G65956" s="22">
        <v>1</v>
      </c>
      <c r="H65956">
        <v>1</v>
      </c>
    </row>
    <row r="65957" spans="3:8" x14ac:dyDescent="0.25">
      <c r="C65957" t="s">
        <v>6725</v>
      </c>
      <c r="D65957" s="1" t="s">
        <v>27146</v>
      </c>
      <c r="E65957">
        <v>1</v>
      </c>
      <c r="F65957">
        <v>0</v>
      </c>
      <c r="G65957" s="22">
        <v>1</v>
      </c>
      <c r="H65957">
        <v>1</v>
      </c>
    </row>
    <row r="65958" spans="3:8" x14ac:dyDescent="0.25">
      <c r="C65958" t="s">
        <v>6725</v>
      </c>
      <c r="D65958" s="1" t="s">
        <v>27147</v>
      </c>
      <c r="E65958">
        <v>1</v>
      </c>
      <c r="F65958">
        <v>0</v>
      </c>
      <c r="G65958" s="22">
        <v>1</v>
      </c>
      <c r="H65958">
        <v>1</v>
      </c>
    </row>
    <row r="65959" spans="3:8" x14ac:dyDescent="0.25">
      <c r="C65959" t="s">
        <v>6725</v>
      </c>
      <c r="D65959" s="1" t="s">
        <v>27148</v>
      </c>
      <c r="E65959">
        <v>1</v>
      </c>
      <c r="F65959">
        <v>0</v>
      </c>
      <c r="G65959" s="22">
        <v>1</v>
      </c>
      <c r="H65959">
        <v>1</v>
      </c>
    </row>
    <row r="65960" spans="3:8" x14ac:dyDescent="0.25">
      <c r="C65960" t="s">
        <v>6725</v>
      </c>
      <c r="D65960" s="1" t="s">
        <v>27149</v>
      </c>
      <c r="E65960">
        <v>3</v>
      </c>
      <c r="F65960">
        <v>0</v>
      </c>
      <c r="G65960" s="22">
        <v>1</v>
      </c>
      <c r="H65960">
        <v>1</v>
      </c>
    </row>
    <row r="65961" spans="3:8" x14ac:dyDescent="0.25">
      <c r="C65961" t="s">
        <v>6725</v>
      </c>
      <c r="D65961" s="1" t="s">
        <v>27150</v>
      </c>
      <c r="E65961">
        <v>55</v>
      </c>
      <c r="F65961">
        <v>0</v>
      </c>
      <c r="G65961" s="22">
        <v>1</v>
      </c>
      <c r="H65961">
        <v>1</v>
      </c>
    </row>
    <row r="65962" spans="3:8" x14ac:dyDescent="0.25">
      <c r="C65962" t="s">
        <v>6725</v>
      </c>
      <c r="D65962" s="1" t="s">
        <v>27151</v>
      </c>
      <c r="E65962">
        <v>33</v>
      </c>
      <c r="F65962">
        <v>0</v>
      </c>
      <c r="G65962" s="22">
        <v>1</v>
      </c>
      <c r="H65962">
        <v>1</v>
      </c>
    </row>
    <row r="65963" spans="3:8" x14ac:dyDescent="0.25">
      <c r="C65963" t="s">
        <v>6725</v>
      </c>
      <c r="D65963" s="1" t="s">
        <v>27152</v>
      </c>
      <c r="E65963">
        <v>25</v>
      </c>
      <c r="F65963">
        <v>0</v>
      </c>
      <c r="G65963" s="22">
        <v>1</v>
      </c>
      <c r="H65963">
        <v>1</v>
      </c>
    </row>
    <row r="65964" spans="3:8" x14ac:dyDescent="0.25">
      <c r="C65964" t="s">
        <v>6725</v>
      </c>
      <c r="D65964" s="1" t="s">
        <v>27153</v>
      </c>
      <c r="E65964">
        <v>4</v>
      </c>
      <c r="F65964">
        <v>0</v>
      </c>
      <c r="G65964" s="22">
        <v>1</v>
      </c>
      <c r="H65964">
        <v>1</v>
      </c>
    </row>
    <row r="65965" spans="3:8" x14ac:dyDescent="0.25">
      <c r="C65965" t="s">
        <v>6725</v>
      </c>
      <c r="D65965" s="1" t="s">
        <v>27154</v>
      </c>
      <c r="E65965">
        <v>4</v>
      </c>
      <c r="F65965">
        <v>0</v>
      </c>
      <c r="G65965" s="22">
        <v>1</v>
      </c>
      <c r="H65965">
        <v>1</v>
      </c>
    </row>
    <row r="65966" spans="3:8" x14ac:dyDescent="0.25">
      <c r="C65966" t="s">
        <v>6725</v>
      </c>
      <c r="D65966" s="1" t="s">
        <v>27155</v>
      </c>
      <c r="E65966">
        <v>2</v>
      </c>
      <c r="F65966">
        <v>0</v>
      </c>
      <c r="G65966" s="22">
        <v>1</v>
      </c>
      <c r="H65966">
        <v>1</v>
      </c>
    </row>
    <row r="65967" spans="3:8" x14ac:dyDescent="0.25">
      <c r="C65967" t="s">
        <v>6725</v>
      </c>
      <c r="D65967" s="1" t="s">
        <v>27156</v>
      </c>
      <c r="E65967">
        <v>1</v>
      </c>
      <c r="F65967">
        <v>0</v>
      </c>
      <c r="G65967" s="22">
        <v>1</v>
      </c>
      <c r="H65967">
        <v>1</v>
      </c>
    </row>
    <row r="65968" spans="3:8" x14ac:dyDescent="0.25">
      <c r="C65968" t="s">
        <v>6725</v>
      </c>
      <c r="D65968" s="1" t="s">
        <v>27157</v>
      </c>
      <c r="E65968">
        <v>1</v>
      </c>
      <c r="F65968">
        <v>0</v>
      </c>
      <c r="G65968" s="22">
        <v>1</v>
      </c>
      <c r="H65968">
        <v>1</v>
      </c>
    </row>
    <row r="65969" spans="3:8" x14ac:dyDescent="0.25">
      <c r="C65969" t="s">
        <v>6725</v>
      </c>
      <c r="D65969" s="1" t="s">
        <v>30569</v>
      </c>
      <c r="E65969">
        <v>1</v>
      </c>
      <c r="F65969">
        <v>0</v>
      </c>
      <c r="G65969" s="22">
        <v>1</v>
      </c>
      <c r="H65969">
        <v>1</v>
      </c>
    </row>
    <row r="65970" spans="3:8" x14ac:dyDescent="0.25">
      <c r="C65970" t="s">
        <v>6725</v>
      </c>
      <c r="D65970" s="1" t="s">
        <v>30570</v>
      </c>
      <c r="E65970">
        <v>1</v>
      </c>
      <c r="F65970">
        <v>0</v>
      </c>
      <c r="G65970" s="22">
        <v>1</v>
      </c>
      <c r="H65970">
        <v>1</v>
      </c>
    </row>
    <row r="65971" spans="3:8" x14ac:dyDescent="0.25">
      <c r="C65971" t="s">
        <v>6725</v>
      </c>
      <c r="D65971" s="1" t="s">
        <v>27160</v>
      </c>
      <c r="E65971">
        <v>7</v>
      </c>
      <c r="F65971">
        <v>0</v>
      </c>
      <c r="G65971" s="22">
        <v>1</v>
      </c>
      <c r="H65971">
        <v>1</v>
      </c>
    </row>
    <row r="65972" spans="3:8" x14ac:dyDescent="0.25">
      <c r="C65972" t="s">
        <v>6725</v>
      </c>
      <c r="D65972" s="1" t="s">
        <v>27161</v>
      </c>
      <c r="E65972">
        <v>2</v>
      </c>
      <c r="F65972">
        <v>0</v>
      </c>
      <c r="G65972" s="22">
        <v>1</v>
      </c>
      <c r="H65972">
        <v>1</v>
      </c>
    </row>
    <row r="65973" spans="3:8" x14ac:dyDescent="0.25">
      <c r="C65973" t="s">
        <v>6725</v>
      </c>
      <c r="D65973" s="1" t="s">
        <v>27162</v>
      </c>
      <c r="E65973">
        <v>2</v>
      </c>
      <c r="F65973">
        <v>0</v>
      </c>
      <c r="G65973" s="22">
        <v>1</v>
      </c>
      <c r="H65973">
        <v>1</v>
      </c>
    </row>
    <row r="65974" spans="3:8" x14ac:dyDescent="0.25">
      <c r="C65974" t="s">
        <v>6725</v>
      </c>
      <c r="D65974" s="1" t="s">
        <v>27163</v>
      </c>
      <c r="E65974">
        <v>1</v>
      </c>
      <c r="F65974">
        <v>0</v>
      </c>
      <c r="G65974" s="22">
        <v>1</v>
      </c>
      <c r="H65974">
        <v>1</v>
      </c>
    </row>
    <row r="65975" spans="3:8" x14ac:dyDescent="0.25">
      <c r="C65975" t="s">
        <v>6725</v>
      </c>
      <c r="D65975" s="1" t="s">
        <v>27164</v>
      </c>
      <c r="E65975">
        <v>1</v>
      </c>
      <c r="F65975">
        <v>0</v>
      </c>
      <c r="G65975" s="22">
        <v>1</v>
      </c>
      <c r="H65975">
        <v>1</v>
      </c>
    </row>
    <row r="65976" spans="3:8" x14ac:dyDescent="0.25">
      <c r="C65976" t="s">
        <v>6725</v>
      </c>
      <c r="D65976" s="1" t="s">
        <v>27165</v>
      </c>
      <c r="E65976">
        <v>3</v>
      </c>
      <c r="F65976">
        <v>0</v>
      </c>
      <c r="G65976" s="22">
        <v>1</v>
      </c>
      <c r="H65976">
        <v>1</v>
      </c>
    </row>
    <row r="65977" spans="3:8" x14ac:dyDescent="0.25">
      <c r="C65977" t="s">
        <v>6725</v>
      </c>
      <c r="D65977" s="1" t="s">
        <v>27166</v>
      </c>
      <c r="E65977">
        <v>3</v>
      </c>
      <c r="F65977">
        <v>0</v>
      </c>
      <c r="G65977" s="22">
        <v>1</v>
      </c>
      <c r="H65977">
        <v>1</v>
      </c>
    </row>
    <row r="65978" spans="3:8" x14ac:dyDescent="0.25">
      <c r="C65978" t="s">
        <v>6725</v>
      </c>
      <c r="D65978" s="1" t="s">
        <v>27167</v>
      </c>
      <c r="E65978">
        <v>2</v>
      </c>
      <c r="F65978">
        <v>0</v>
      </c>
      <c r="G65978" s="22">
        <v>1</v>
      </c>
      <c r="H65978">
        <v>1</v>
      </c>
    </row>
    <row r="65979" spans="3:8" x14ac:dyDescent="0.25">
      <c r="C65979" t="s">
        <v>6725</v>
      </c>
      <c r="D65979" s="1" t="s">
        <v>27168</v>
      </c>
      <c r="E65979">
        <v>1</v>
      </c>
      <c r="F65979">
        <v>0</v>
      </c>
      <c r="G65979" s="22">
        <v>1</v>
      </c>
      <c r="H65979">
        <v>1</v>
      </c>
    </row>
    <row r="65980" spans="3:8" x14ac:dyDescent="0.25">
      <c r="C65980" t="s">
        <v>6725</v>
      </c>
      <c r="D65980" s="1" t="s">
        <v>27169</v>
      </c>
      <c r="E65980">
        <v>62</v>
      </c>
      <c r="F65980">
        <v>0</v>
      </c>
      <c r="G65980" s="22">
        <v>1</v>
      </c>
      <c r="H65980">
        <v>1</v>
      </c>
    </row>
    <row r="65981" spans="3:8" x14ac:dyDescent="0.25">
      <c r="C65981" t="s">
        <v>6725</v>
      </c>
      <c r="D65981" s="1" t="s">
        <v>27170</v>
      </c>
      <c r="E65981">
        <v>29</v>
      </c>
      <c r="F65981">
        <v>0</v>
      </c>
      <c r="G65981" s="22">
        <v>1</v>
      </c>
      <c r="H65981">
        <v>1</v>
      </c>
    </row>
    <row r="65982" spans="3:8" x14ac:dyDescent="0.25">
      <c r="C65982" t="s">
        <v>6725</v>
      </c>
      <c r="D65982" s="1" t="s">
        <v>27171</v>
      </c>
      <c r="E65982">
        <v>27</v>
      </c>
      <c r="F65982">
        <v>0</v>
      </c>
      <c r="G65982" s="22">
        <v>1</v>
      </c>
      <c r="H65982">
        <v>1</v>
      </c>
    </row>
    <row r="65983" spans="3:8" x14ac:dyDescent="0.25">
      <c r="C65983" t="s">
        <v>6725</v>
      </c>
      <c r="D65983" s="1" t="s">
        <v>27172</v>
      </c>
      <c r="E65983">
        <v>14</v>
      </c>
      <c r="F65983">
        <v>0</v>
      </c>
      <c r="G65983" s="22">
        <v>1</v>
      </c>
      <c r="H65983">
        <v>1</v>
      </c>
    </row>
    <row r="65984" spans="3:8" x14ac:dyDescent="0.25">
      <c r="C65984" t="s">
        <v>6725</v>
      </c>
      <c r="D65984" s="1" t="s">
        <v>27173</v>
      </c>
      <c r="E65984">
        <v>7</v>
      </c>
      <c r="F65984">
        <v>0</v>
      </c>
      <c r="G65984" s="22">
        <v>1</v>
      </c>
      <c r="H65984">
        <v>1</v>
      </c>
    </row>
    <row r="65985" spans="3:8" x14ac:dyDescent="0.25">
      <c r="C65985" t="s">
        <v>6725</v>
      </c>
      <c r="D65985" s="1" t="s">
        <v>27174</v>
      </c>
      <c r="E65985">
        <v>4</v>
      </c>
      <c r="F65985">
        <v>0</v>
      </c>
      <c r="G65985" s="22">
        <v>1</v>
      </c>
      <c r="H65985">
        <v>1</v>
      </c>
    </row>
    <row r="65986" spans="3:8" x14ac:dyDescent="0.25">
      <c r="C65986" t="s">
        <v>6725</v>
      </c>
      <c r="D65986" s="1" t="s">
        <v>27175</v>
      </c>
      <c r="E65986">
        <v>2</v>
      </c>
      <c r="F65986">
        <v>0</v>
      </c>
      <c r="G65986" s="22">
        <v>1</v>
      </c>
      <c r="H65986">
        <v>1</v>
      </c>
    </row>
    <row r="65987" spans="3:8" x14ac:dyDescent="0.25">
      <c r="C65987" t="s">
        <v>6725</v>
      </c>
      <c r="D65987" s="1" t="s">
        <v>27176</v>
      </c>
      <c r="E65987">
        <v>2</v>
      </c>
      <c r="F65987">
        <v>0</v>
      </c>
      <c r="G65987" s="22">
        <v>1</v>
      </c>
      <c r="H65987">
        <v>1</v>
      </c>
    </row>
    <row r="65988" spans="3:8" x14ac:dyDescent="0.25">
      <c r="C65988" t="s">
        <v>6725</v>
      </c>
      <c r="D65988" s="1" t="s">
        <v>27177</v>
      </c>
      <c r="E65988">
        <v>2</v>
      </c>
      <c r="F65988">
        <v>0</v>
      </c>
      <c r="G65988" s="22">
        <v>1</v>
      </c>
      <c r="H65988">
        <v>1</v>
      </c>
    </row>
    <row r="65989" spans="3:8" x14ac:dyDescent="0.25">
      <c r="C65989" t="s">
        <v>6725</v>
      </c>
      <c r="D65989" s="1" t="s">
        <v>27178</v>
      </c>
      <c r="E65989">
        <v>164</v>
      </c>
      <c r="F65989">
        <v>0</v>
      </c>
      <c r="G65989" s="22">
        <v>1</v>
      </c>
      <c r="H65989">
        <v>1</v>
      </c>
    </row>
    <row r="65990" spans="3:8" x14ac:dyDescent="0.25">
      <c r="C65990" t="s">
        <v>6725</v>
      </c>
      <c r="D65990" s="1" t="s">
        <v>27179</v>
      </c>
      <c r="E65990">
        <v>90</v>
      </c>
      <c r="F65990">
        <v>0</v>
      </c>
      <c r="G65990" s="22">
        <v>1</v>
      </c>
      <c r="H65990">
        <v>1</v>
      </c>
    </row>
    <row r="65991" spans="3:8" x14ac:dyDescent="0.25">
      <c r="C65991" t="s">
        <v>6725</v>
      </c>
      <c r="D65991" s="1" t="s">
        <v>27180</v>
      </c>
      <c r="E65991">
        <v>72</v>
      </c>
      <c r="F65991">
        <v>0</v>
      </c>
      <c r="G65991" s="22">
        <v>1</v>
      </c>
      <c r="H65991">
        <v>1</v>
      </c>
    </row>
    <row r="65992" spans="3:8" x14ac:dyDescent="0.25">
      <c r="C65992" t="s">
        <v>6725</v>
      </c>
      <c r="D65992" s="1" t="s">
        <v>30571</v>
      </c>
      <c r="E65992">
        <v>1</v>
      </c>
      <c r="F65992">
        <v>0</v>
      </c>
      <c r="G65992" s="22">
        <v>1</v>
      </c>
      <c r="H65992">
        <v>1</v>
      </c>
    </row>
    <row r="65993" spans="3:8" x14ac:dyDescent="0.25">
      <c r="C65993" t="s">
        <v>6725</v>
      </c>
      <c r="D65993" s="1" t="s">
        <v>30572</v>
      </c>
      <c r="E65993">
        <v>1</v>
      </c>
      <c r="F65993">
        <v>0</v>
      </c>
      <c r="G65993" s="22">
        <v>1</v>
      </c>
      <c r="H65993">
        <v>1</v>
      </c>
    </row>
    <row r="65994" spans="3:8" x14ac:dyDescent="0.25">
      <c r="C65994" t="s">
        <v>6725</v>
      </c>
      <c r="D65994" s="1" t="s">
        <v>27181</v>
      </c>
      <c r="E65994">
        <v>8</v>
      </c>
      <c r="F65994">
        <v>0</v>
      </c>
      <c r="G65994" s="22">
        <v>1</v>
      </c>
      <c r="H65994">
        <v>1</v>
      </c>
    </row>
    <row r="65995" spans="3:8" x14ac:dyDescent="0.25">
      <c r="C65995" t="s">
        <v>6725</v>
      </c>
      <c r="D65995" s="1" t="s">
        <v>27182</v>
      </c>
      <c r="E65995">
        <v>1</v>
      </c>
      <c r="F65995">
        <v>0</v>
      </c>
      <c r="G65995" s="22">
        <v>1</v>
      </c>
      <c r="H65995">
        <v>1</v>
      </c>
    </row>
    <row r="65996" spans="3:8" x14ac:dyDescent="0.25">
      <c r="C65996" t="s">
        <v>6725</v>
      </c>
      <c r="D65996" s="1" t="s">
        <v>27183</v>
      </c>
      <c r="E65996">
        <v>189</v>
      </c>
      <c r="F65996">
        <v>0</v>
      </c>
      <c r="G65996" s="22">
        <v>1</v>
      </c>
      <c r="H65996">
        <v>1</v>
      </c>
    </row>
    <row r="65997" spans="3:8" x14ac:dyDescent="0.25">
      <c r="C65997" t="s">
        <v>6725</v>
      </c>
      <c r="D65997" s="1" t="s">
        <v>27184</v>
      </c>
      <c r="E65997">
        <v>65</v>
      </c>
      <c r="F65997">
        <v>0</v>
      </c>
      <c r="G65997" s="22">
        <v>1</v>
      </c>
      <c r="H65997">
        <v>1</v>
      </c>
    </row>
    <row r="65998" spans="3:8" x14ac:dyDescent="0.25">
      <c r="C65998" t="s">
        <v>6725</v>
      </c>
      <c r="D65998" s="1" t="s">
        <v>27185</v>
      </c>
      <c r="E65998">
        <v>47</v>
      </c>
      <c r="F65998">
        <v>0</v>
      </c>
      <c r="G65998" s="22">
        <v>1</v>
      </c>
      <c r="H65998">
        <v>1</v>
      </c>
    </row>
    <row r="65999" spans="3:8" x14ac:dyDescent="0.25">
      <c r="C65999" t="s">
        <v>6725</v>
      </c>
      <c r="D65999" s="1" t="s">
        <v>27186</v>
      </c>
      <c r="E65999">
        <v>13</v>
      </c>
      <c r="F65999">
        <v>0</v>
      </c>
      <c r="G65999" s="22">
        <v>1</v>
      </c>
      <c r="H65999">
        <v>1</v>
      </c>
    </row>
    <row r="66000" spans="3:8" x14ac:dyDescent="0.25">
      <c r="C66000" t="s">
        <v>6725</v>
      </c>
      <c r="D66000" s="1" t="s">
        <v>27187</v>
      </c>
      <c r="E66000">
        <v>23</v>
      </c>
      <c r="F66000">
        <v>0</v>
      </c>
      <c r="G66000" s="22">
        <v>1</v>
      </c>
      <c r="H66000">
        <v>1</v>
      </c>
    </row>
    <row r="66001" spans="3:8" x14ac:dyDescent="0.25">
      <c r="C66001" t="s">
        <v>6725</v>
      </c>
      <c r="D66001" s="1" t="s">
        <v>27188</v>
      </c>
      <c r="E66001">
        <v>1</v>
      </c>
      <c r="F66001">
        <v>0</v>
      </c>
      <c r="G66001" s="22">
        <v>1</v>
      </c>
      <c r="H66001">
        <v>1</v>
      </c>
    </row>
    <row r="66002" spans="3:8" x14ac:dyDescent="0.25">
      <c r="C66002" t="s">
        <v>6725</v>
      </c>
      <c r="D66002" s="1" t="s">
        <v>27189</v>
      </c>
      <c r="E66002">
        <v>7</v>
      </c>
      <c r="F66002">
        <v>0</v>
      </c>
      <c r="G66002" s="22">
        <v>1</v>
      </c>
      <c r="H66002">
        <v>1</v>
      </c>
    </row>
    <row r="66003" spans="3:8" x14ac:dyDescent="0.25">
      <c r="C66003" t="s">
        <v>6725</v>
      </c>
      <c r="D66003" s="1" t="s">
        <v>27190</v>
      </c>
      <c r="E66003">
        <v>2</v>
      </c>
      <c r="F66003">
        <v>0</v>
      </c>
      <c r="G66003" s="22">
        <v>1</v>
      </c>
      <c r="H66003">
        <v>1</v>
      </c>
    </row>
    <row r="66004" spans="3:8" x14ac:dyDescent="0.25">
      <c r="C66004" t="s">
        <v>6725</v>
      </c>
      <c r="D66004" s="1" t="s">
        <v>27191</v>
      </c>
      <c r="E66004">
        <v>4</v>
      </c>
      <c r="F66004">
        <v>0</v>
      </c>
      <c r="G66004" s="22">
        <v>1</v>
      </c>
      <c r="H66004">
        <v>1</v>
      </c>
    </row>
    <row r="66005" spans="3:8" x14ac:dyDescent="0.25">
      <c r="C66005" t="s">
        <v>6725</v>
      </c>
      <c r="D66005" s="1" t="s">
        <v>27192</v>
      </c>
      <c r="E66005">
        <v>3</v>
      </c>
      <c r="F66005">
        <v>0</v>
      </c>
      <c r="G66005" s="22">
        <v>1</v>
      </c>
      <c r="H66005">
        <v>1</v>
      </c>
    </row>
    <row r="66006" spans="3:8" x14ac:dyDescent="0.25">
      <c r="C66006" t="s">
        <v>6725</v>
      </c>
      <c r="D66006" s="1" t="s">
        <v>27193</v>
      </c>
      <c r="E66006">
        <v>3</v>
      </c>
      <c r="F66006">
        <v>0</v>
      </c>
      <c r="G66006" s="22">
        <v>1</v>
      </c>
      <c r="H66006">
        <v>1</v>
      </c>
    </row>
    <row r="66007" spans="3:8" x14ac:dyDescent="0.25">
      <c r="C66007" t="s">
        <v>6725</v>
      </c>
      <c r="D66007" s="1" t="s">
        <v>27194</v>
      </c>
      <c r="E66007">
        <v>9</v>
      </c>
      <c r="F66007">
        <v>0</v>
      </c>
      <c r="G66007" s="22">
        <v>1</v>
      </c>
      <c r="H66007">
        <v>1</v>
      </c>
    </row>
    <row r="66008" spans="3:8" x14ac:dyDescent="0.25">
      <c r="C66008" t="s">
        <v>6725</v>
      </c>
      <c r="D66008" s="1" t="s">
        <v>27195</v>
      </c>
      <c r="E66008">
        <v>3</v>
      </c>
      <c r="F66008">
        <v>0</v>
      </c>
      <c r="G66008" s="22">
        <v>1</v>
      </c>
      <c r="H66008">
        <v>1</v>
      </c>
    </row>
    <row r="66009" spans="3:8" x14ac:dyDescent="0.25">
      <c r="C66009" t="s">
        <v>6725</v>
      </c>
      <c r="D66009" s="1" t="s">
        <v>27196</v>
      </c>
      <c r="E66009">
        <v>7</v>
      </c>
      <c r="F66009">
        <v>0</v>
      </c>
      <c r="G66009" s="22">
        <v>1</v>
      </c>
      <c r="H66009">
        <v>1</v>
      </c>
    </row>
    <row r="66010" spans="3:8" x14ac:dyDescent="0.25">
      <c r="C66010" t="s">
        <v>6725</v>
      </c>
      <c r="D66010" s="1" t="s">
        <v>27197</v>
      </c>
      <c r="E66010">
        <v>1</v>
      </c>
      <c r="F66010">
        <v>0</v>
      </c>
      <c r="G66010" s="22">
        <v>1</v>
      </c>
      <c r="H66010">
        <v>1</v>
      </c>
    </row>
    <row r="66011" spans="3:8" x14ac:dyDescent="0.25">
      <c r="C66011" t="s">
        <v>6725</v>
      </c>
      <c r="D66011" s="1" t="s">
        <v>27198</v>
      </c>
      <c r="E66011">
        <v>1</v>
      </c>
      <c r="F66011">
        <v>0</v>
      </c>
      <c r="G66011" s="22">
        <v>1</v>
      </c>
      <c r="H66011">
        <v>1</v>
      </c>
    </row>
    <row r="66012" spans="3:8" x14ac:dyDescent="0.25">
      <c r="C66012" t="s">
        <v>6725</v>
      </c>
      <c r="D66012" s="1" t="s">
        <v>8324</v>
      </c>
      <c r="E66012">
        <v>100</v>
      </c>
      <c r="F66012">
        <v>0</v>
      </c>
      <c r="G66012" s="22">
        <v>1</v>
      </c>
      <c r="H66012">
        <v>1</v>
      </c>
    </row>
    <row r="66013" spans="3:8" x14ac:dyDescent="0.25">
      <c r="C66013" t="s">
        <v>6725</v>
      </c>
      <c r="D66013" s="1" t="s">
        <v>7319</v>
      </c>
      <c r="E66013">
        <v>22</v>
      </c>
      <c r="F66013">
        <v>0</v>
      </c>
      <c r="G66013" s="22">
        <v>1</v>
      </c>
      <c r="H66013">
        <v>1</v>
      </c>
    </row>
    <row r="66014" spans="3:8" x14ac:dyDescent="0.25">
      <c r="C66014" t="s">
        <v>6725</v>
      </c>
      <c r="D66014" s="1" t="s">
        <v>27199</v>
      </c>
      <c r="E66014">
        <v>60</v>
      </c>
      <c r="F66014">
        <v>0</v>
      </c>
      <c r="G66014" s="22">
        <v>1</v>
      </c>
      <c r="H66014">
        <v>1</v>
      </c>
    </row>
    <row r="66015" spans="3:8" x14ac:dyDescent="0.25">
      <c r="C66015" t="s">
        <v>6725</v>
      </c>
      <c r="D66015" s="1" t="s">
        <v>27200</v>
      </c>
      <c r="E66015">
        <v>1</v>
      </c>
      <c r="F66015">
        <v>0</v>
      </c>
      <c r="G66015" s="22">
        <v>1</v>
      </c>
      <c r="H66015">
        <v>1</v>
      </c>
    </row>
    <row r="66016" spans="3:8" x14ac:dyDescent="0.25">
      <c r="C66016" t="s">
        <v>6725</v>
      </c>
      <c r="D66016" s="1" t="s">
        <v>27201</v>
      </c>
      <c r="E66016">
        <v>1</v>
      </c>
      <c r="F66016">
        <v>0</v>
      </c>
      <c r="G66016" s="22">
        <v>1</v>
      </c>
      <c r="H66016">
        <v>1</v>
      </c>
    </row>
    <row r="66017" spans="3:8" x14ac:dyDescent="0.25">
      <c r="C66017" t="s">
        <v>6725</v>
      </c>
      <c r="D66017" s="1" t="s">
        <v>27202</v>
      </c>
      <c r="E66017">
        <v>3</v>
      </c>
      <c r="F66017">
        <v>0</v>
      </c>
      <c r="G66017" s="22">
        <v>1</v>
      </c>
      <c r="H66017">
        <v>1</v>
      </c>
    </row>
    <row r="66018" spans="3:8" x14ac:dyDescent="0.25">
      <c r="C66018" t="s">
        <v>6725</v>
      </c>
      <c r="D66018" s="1" t="s">
        <v>27203</v>
      </c>
      <c r="E66018">
        <v>2</v>
      </c>
      <c r="F66018">
        <v>0</v>
      </c>
      <c r="G66018" s="22">
        <v>1</v>
      </c>
      <c r="H66018">
        <v>1</v>
      </c>
    </row>
    <row r="66019" spans="3:8" x14ac:dyDescent="0.25">
      <c r="C66019" t="s">
        <v>6756</v>
      </c>
      <c r="D66019" s="1" t="s">
        <v>27204</v>
      </c>
      <c r="E66019">
        <v>2</v>
      </c>
      <c r="F66019">
        <v>0</v>
      </c>
      <c r="G66019" s="22">
        <v>1</v>
      </c>
      <c r="H66019">
        <v>1</v>
      </c>
    </row>
    <row r="66020" spans="3:8" x14ac:dyDescent="0.25">
      <c r="C66020" t="s">
        <v>6725</v>
      </c>
      <c r="D66020" s="1" t="s">
        <v>27205</v>
      </c>
      <c r="E66020">
        <v>1</v>
      </c>
      <c r="F66020">
        <v>0</v>
      </c>
      <c r="G66020" s="22">
        <v>1</v>
      </c>
      <c r="H66020">
        <v>1</v>
      </c>
    </row>
    <row r="66021" spans="3:8" x14ac:dyDescent="0.25">
      <c r="C66021" t="s">
        <v>6725</v>
      </c>
      <c r="D66021" s="1" t="s">
        <v>30573</v>
      </c>
      <c r="E66021">
        <v>1</v>
      </c>
      <c r="F66021">
        <v>0</v>
      </c>
      <c r="G66021" s="22">
        <v>1</v>
      </c>
      <c r="H66021">
        <v>1</v>
      </c>
    </row>
    <row r="66022" spans="3:8" x14ac:dyDescent="0.25">
      <c r="C66022" t="s">
        <v>6725</v>
      </c>
      <c r="D66022" s="1" t="s">
        <v>27206</v>
      </c>
      <c r="E66022">
        <v>4</v>
      </c>
      <c r="F66022">
        <v>0</v>
      </c>
      <c r="G66022" s="22">
        <v>1</v>
      </c>
      <c r="H66022">
        <v>1</v>
      </c>
    </row>
    <row r="66023" spans="3:8" x14ac:dyDescent="0.25">
      <c r="C66023" t="s">
        <v>6725</v>
      </c>
      <c r="D66023" s="1" t="s">
        <v>27207</v>
      </c>
      <c r="E66023">
        <v>2</v>
      </c>
      <c r="F66023">
        <v>0</v>
      </c>
      <c r="G66023" s="22">
        <v>1</v>
      </c>
      <c r="H66023">
        <v>1</v>
      </c>
    </row>
    <row r="66024" spans="3:8" x14ac:dyDescent="0.25">
      <c r="C66024" t="s">
        <v>6725</v>
      </c>
      <c r="D66024" s="1" t="s">
        <v>27208</v>
      </c>
      <c r="E66024">
        <v>37</v>
      </c>
      <c r="F66024">
        <v>0</v>
      </c>
      <c r="G66024" s="22">
        <v>1</v>
      </c>
      <c r="H66024">
        <v>1</v>
      </c>
    </row>
    <row r="66025" spans="3:8" x14ac:dyDescent="0.25">
      <c r="C66025" t="s">
        <v>6725</v>
      </c>
      <c r="D66025" s="1" t="s">
        <v>27209</v>
      </c>
      <c r="E66025">
        <v>1</v>
      </c>
      <c r="F66025">
        <v>0</v>
      </c>
      <c r="G66025" s="22">
        <v>1</v>
      </c>
      <c r="H66025">
        <v>1</v>
      </c>
    </row>
    <row r="66026" spans="3:8" x14ac:dyDescent="0.25">
      <c r="C66026" t="s">
        <v>6725</v>
      </c>
      <c r="D66026" s="1" t="s">
        <v>27210</v>
      </c>
      <c r="E66026">
        <v>1</v>
      </c>
      <c r="F66026">
        <v>0</v>
      </c>
      <c r="G66026" s="22">
        <v>1</v>
      </c>
      <c r="H66026">
        <v>1</v>
      </c>
    </row>
    <row r="66027" spans="3:8" x14ac:dyDescent="0.25">
      <c r="C66027" t="s">
        <v>6725</v>
      </c>
      <c r="D66027" s="1" t="s">
        <v>27211</v>
      </c>
      <c r="E66027">
        <v>1</v>
      </c>
      <c r="F66027">
        <v>0</v>
      </c>
      <c r="G66027" s="22">
        <v>1</v>
      </c>
      <c r="H66027">
        <v>1</v>
      </c>
    </row>
    <row r="66028" spans="3:8" x14ac:dyDescent="0.25">
      <c r="C66028" t="s">
        <v>6725</v>
      </c>
      <c r="D66028" s="1" t="s">
        <v>27212</v>
      </c>
      <c r="E66028">
        <v>6</v>
      </c>
      <c r="F66028">
        <v>0</v>
      </c>
      <c r="G66028" s="22">
        <v>1</v>
      </c>
      <c r="H66028">
        <v>1</v>
      </c>
    </row>
    <row r="66029" spans="3:8" x14ac:dyDescent="0.25">
      <c r="C66029" t="s">
        <v>6725</v>
      </c>
      <c r="D66029" s="1" t="s">
        <v>27213</v>
      </c>
      <c r="E66029">
        <v>3</v>
      </c>
      <c r="F66029">
        <v>0</v>
      </c>
      <c r="G66029" s="22">
        <v>1</v>
      </c>
      <c r="H66029">
        <v>1</v>
      </c>
    </row>
    <row r="66030" spans="3:8" x14ac:dyDescent="0.25">
      <c r="C66030" t="s">
        <v>6725</v>
      </c>
      <c r="D66030" s="1" t="s">
        <v>27216</v>
      </c>
      <c r="E66030">
        <v>1</v>
      </c>
      <c r="F66030">
        <v>0</v>
      </c>
      <c r="G66030" s="22">
        <v>1</v>
      </c>
      <c r="H66030">
        <v>1</v>
      </c>
    </row>
    <row r="66031" spans="3:8" x14ac:dyDescent="0.25">
      <c r="C66031" t="s">
        <v>6725</v>
      </c>
      <c r="D66031" s="1" t="s">
        <v>27217</v>
      </c>
      <c r="E66031">
        <v>1</v>
      </c>
      <c r="F66031">
        <v>0</v>
      </c>
      <c r="G66031" s="22">
        <v>1</v>
      </c>
      <c r="H66031">
        <v>1</v>
      </c>
    </row>
    <row r="66032" spans="3:8" x14ac:dyDescent="0.25">
      <c r="C66032" t="s">
        <v>6735</v>
      </c>
      <c r="D66032" s="1" t="s">
        <v>27219</v>
      </c>
      <c r="E66032">
        <v>3</v>
      </c>
      <c r="F66032">
        <v>0</v>
      </c>
      <c r="G66032" s="22">
        <v>1</v>
      </c>
      <c r="H66032">
        <v>1</v>
      </c>
    </row>
    <row r="66033" spans="3:8" x14ac:dyDescent="0.25">
      <c r="C66033" t="s">
        <v>6735</v>
      </c>
      <c r="D66033" s="1" t="s">
        <v>27220</v>
      </c>
      <c r="E66033">
        <v>7</v>
      </c>
      <c r="F66033">
        <v>0</v>
      </c>
      <c r="G66033" s="22">
        <v>1</v>
      </c>
      <c r="H66033">
        <v>1</v>
      </c>
    </row>
    <row r="66034" spans="3:8" x14ac:dyDescent="0.25">
      <c r="C66034" t="s">
        <v>6725</v>
      </c>
      <c r="D66034" s="1" t="s">
        <v>27221</v>
      </c>
      <c r="E66034">
        <v>17</v>
      </c>
      <c r="F66034">
        <v>0</v>
      </c>
      <c r="G66034" s="22">
        <v>1</v>
      </c>
      <c r="H66034">
        <v>1</v>
      </c>
    </row>
    <row r="66035" spans="3:8" x14ac:dyDescent="0.25">
      <c r="C66035" t="s">
        <v>6725</v>
      </c>
      <c r="D66035" s="1" t="s">
        <v>27222</v>
      </c>
      <c r="E66035">
        <v>2</v>
      </c>
      <c r="F66035">
        <v>0</v>
      </c>
      <c r="G66035" s="22">
        <v>1</v>
      </c>
      <c r="H66035">
        <v>1</v>
      </c>
    </row>
    <row r="66036" spans="3:8" x14ac:dyDescent="0.25">
      <c r="C66036" t="s">
        <v>6725</v>
      </c>
      <c r="D66036" s="1" t="s">
        <v>27223</v>
      </c>
      <c r="E66036">
        <v>6</v>
      </c>
      <c r="F66036">
        <v>0</v>
      </c>
      <c r="G66036" s="22">
        <v>1</v>
      </c>
      <c r="H66036">
        <v>1</v>
      </c>
    </row>
    <row r="66037" spans="3:8" x14ac:dyDescent="0.25">
      <c r="C66037" t="s">
        <v>6756</v>
      </c>
      <c r="D66037" s="1" t="s">
        <v>27224</v>
      </c>
      <c r="E66037">
        <v>3</v>
      </c>
      <c r="F66037">
        <v>0</v>
      </c>
      <c r="G66037" s="22">
        <v>1</v>
      </c>
      <c r="H66037">
        <v>1</v>
      </c>
    </row>
    <row r="66038" spans="3:8" x14ac:dyDescent="0.25">
      <c r="C66038" t="s">
        <v>6725</v>
      </c>
      <c r="D66038" s="1" t="s">
        <v>27225</v>
      </c>
      <c r="E66038">
        <v>7</v>
      </c>
      <c r="F66038">
        <v>0</v>
      </c>
      <c r="G66038" s="22">
        <v>1</v>
      </c>
      <c r="H66038">
        <v>1</v>
      </c>
    </row>
    <row r="66039" spans="3:8" x14ac:dyDescent="0.25">
      <c r="C66039" t="s">
        <v>6725</v>
      </c>
      <c r="D66039" s="1" t="s">
        <v>27226</v>
      </c>
      <c r="E66039">
        <v>1</v>
      </c>
      <c r="F66039">
        <v>0</v>
      </c>
      <c r="G66039" s="22">
        <v>1</v>
      </c>
      <c r="H66039">
        <v>1</v>
      </c>
    </row>
    <row r="66040" spans="3:8" x14ac:dyDescent="0.25">
      <c r="C66040" t="s">
        <v>6725</v>
      </c>
      <c r="D66040" s="1" t="s">
        <v>27227</v>
      </c>
      <c r="E66040">
        <v>1</v>
      </c>
      <c r="F66040">
        <v>0</v>
      </c>
      <c r="G66040" s="22">
        <v>1</v>
      </c>
      <c r="H66040">
        <v>1</v>
      </c>
    </row>
    <row r="66041" spans="3:8" x14ac:dyDescent="0.25">
      <c r="C66041" t="s">
        <v>6725</v>
      </c>
      <c r="D66041" s="1" t="s">
        <v>27228</v>
      </c>
      <c r="E66041">
        <v>1</v>
      </c>
      <c r="F66041">
        <v>0</v>
      </c>
      <c r="G66041" s="22">
        <v>1</v>
      </c>
      <c r="H66041">
        <v>1</v>
      </c>
    </row>
    <row r="66042" spans="3:8" x14ac:dyDescent="0.25">
      <c r="C66042" t="s">
        <v>6725</v>
      </c>
      <c r="D66042" s="1" t="s">
        <v>27229</v>
      </c>
      <c r="E66042">
        <v>144</v>
      </c>
      <c r="F66042">
        <v>0</v>
      </c>
      <c r="G66042" s="22">
        <v>1</v>
      </c>
      <c r="H66042">
        <v>1</v>
      </c>
    </row>
    <row r="66043" spans="3:8" x14ac:dyDescent="0.25">
      <c r="C66043" t="s">
        <v>6725</v>
      </c>
      <c r="D66043" s="1" t="s">
        <v>27230</v>
      </c>
      <c r="E66043">
        <v>39</v>
      </c>
      <c r="F66043">
        <v>0</v>
      </c>
      <c r="G66043" s="22">
        <v>1</v>
      </c>
      <c r="H66043">
        <v>1</v>
      </c>
    </row>
    <row r="66044" spans="3:8" x14ac:dyDescent="0.25">
      <c r="C66044" t="s">
        <v>6725</v>
      </c>
      <c r="D66044" s="1" t="s">
        <v>27231</v>
      </c>
      <c r="E66044">
        <v>2</v>
      </c>
      <c r="F66044">
        <v>0</v>
      </c>
      <c r="G66044" s="22">
        <v>1</v>
      </c>
      <c r="H66044">
        <v>1</v>
      </c>
    </row>
    <row r="66045" spans="3:8" x14ac:dyDescent="0.25">
      <c r="C66045" t="s">
        <v>6725</v>
      </c>
      <c r="D66045" s="1" t="s">
        <v>27232</v>
      </c>
      <c r="E66045">
        <v>1</v>
      </c>
      <c r="F66045">
        <v>0</v>
      </c>
      <c r="G66045" s="22">
        <v>1</v>
      </c>
      <c r="H66045">
        <v>1</v>
      </c>
    </row>
    <row r="66046" spans="3:8" x14ac:dyDescent="0.25">
      <c r="C66046" t="s">
        <v>6725</v>
      </c>
      <c r="D66046" s="1" t="s">
        <v>27233</v>
      </c>
      <c r="E66046">
        <v>1</v>
      </c>
      <c r="F66046">
        <v>0</v>
      </c>
      <c r="G66046" s="22">
        <v>1</v>
      </c>
      <c r="H66046">
        <v>1</v>
      </c>
    </row>
    <row r="66047" spans="3:8" x14ac:dyDescent="0.25">
      <c r="C66047" t="s">
        <v>6725</v>
      </c>
      <c r="D66047" s="1" t="s">
        <v>27234</v>
      </c>
      <c r="E66047">
        <v>1</v>
      </c>
      <c r="F66047">
        <v>0</v>
      </c>
      <c r="G66047" s="22">
        <v>1</v>
      </c>
      <c r="H66047">
        <v>1</v>
      </c>
    </row>
    <row r="66048" spans="3:8" x14ac:dyDescent="0.25">
      <c r="C66048" t="s">
        <v>6725</v>
      </c>
      <c r="D66048" s="1" t="s">
        <v>27235</v>
      </c>
      <c r="E66048">
        <v>1</v>
      </c>
      <c r="F66048">
        <v>0</v>
      </c>
      <c r="G66048" s="22">
        <v>1</v>
      </c>
      <c r="H66048">
        <v>1</v>
      </c>
    </row>
    <row r="66049" spans="3:8" x14ac:dyDescent="0.25">
      <c r="C66049" t="s">
        <v>6725</v>
      </c>
      <c r="D66049" s="1" t="s">
        <v>27236</v>
      </c>
      <c r="E66049">
        <v>1</v>
      </c>
      <c r="F66049">
        <v>0</v>
      </c>
      <c r="G66049" s="22">
        <v>1</v>
      </c>
      <c r="H66049">
        <v>1</v>
      </c>
    </row>
    <row r="66050" spans="3:8" x14ac:dyDescent="0.25">
      <c r="C66050" t="s">
        <v>6725</v>
      </c>
      <c r="D66050" s="1" t="s">
        <v>27237</v>
      </c>
      <c r="E66050">
        <v>1</v>
      </c>
      <c r="F66050">
        <v>0</v>
      </c>
      <c r="G66050" s="22">
        <v>1</v>
      </c>
      <c r="H66050">
        <v>1</v>
      </c>
    </row>
    <row r="66051" spans="3:8" x14ac:dyDescent="0.25">
      <c r="C66051" t="s">
        <v>6725</v>
      </c>
      <c r="D66051" s="1" t="s">
        <v>27238</v>
      </c>
      <c r="E66051">
        <v>1</v>
      </c>
      <c r="F66051">
        <v>0</v>
      </c>
      <c r="G66051" s="22">
        <v>1</v>
      </c>
      <c r="H66051">
        <v>1</v>
      </c>
    </row>
    <row r="66052" spans="3:8" x14ac:dyDescent="0.25">
      <c r="C66052" t="s">
        <v>6725</v>
      </c>
      <c r="D66052" s="1" t="s">
        <v>27239</v>
      </c>
      <c r="E66052">
        <v>1</v>
      </c>
      <c r="F66052">
        <v>0</v>
      </c>
      <c r="G66052" s="22">
        <v>1</v>
      </c>
      <c r="H66052">
        <v>1</v>
      </c>
    </row>
    <row r="66053" spans="3:8" x14ac:dyDescent="0.25">
      <c r="C66053" t="s">
        <v>6725</v>
      </c>
      <c r="D66053" s="1" t="s">
        <v>30574</v>
      </c>
      <c r="E66053">
        <v>1</v>
      </c>
      <c r="F66053">
        <v>0</v>
      </c>
      <c r="G66053" s="22">
        <v>1</v>
      </c>
      <c r="H66053">
        <v>1</v>
      </c>
    </row>
    <row r="66054" spans="3:8" x14ac:dyDescent="0.25">
      <c r="C66054" t="s">
        <v>6725</v>
      </c>
      <c r="D66054" s="1" t="s">
        <v>27240</v>
      </c>
      <c r="E66054">
        <v>1</v>
      </c>
      <c r="F66054">
        <v>0</v>
      </c>
      <c r="G66054" s="22">
        <v>1</v>
      </c>
      <c r="H66054">
        <v>1</v>
      </c>
    </row>
    <row r="66055" spans="3:8" x14ac:dyDescent="0.25">
      <c r="C66055" t="s">
        <v>6725</v>
      </c>
      <c r="D66055" s="1" t="s">
        <v>27241</v>
      </c>
      <c r="E66055">
        <v>1</v>
      </c>
      <c r="F66055">
        <v>0</v>
      </c>
      <c r="G66055" s="22">
        <v>1</v>
      </c>
      <c r="H66055">
        <v>1</v>
      </c>
    </row>
    <row r="66056" spans="3:8" x14ac:dyDescent="0.25">
      <c r="C66056" t="s">
        <v>6725</v>
      </c>
      <c r="D66056" s="1" t="s">
        <v>27242</v>
      </c>
      <c r="E66056">
        <v>1</v>
      </c>
      <c r="F66056">
        <v>0</v>
      </c>
      <c r="G66056" s="22">
        <v>1</v>
      </c>
      <c r="H66056">
        <v>1</v>
      </c>
    </row>
    <row r="66057" spans="3:8" x14ac:dyDescent="0.25">
      <c r="C66057" t="s">
        <v>6725</v>
      </c>
      <c r="D66057" s="1" t="s">
        <v>27243</v>
      </c>
      <c r="E66057">
        <v>1</v>
      </c>
      <c r="F66057">
        <v>0</v>
      </c>
      <c r="G66057" s="22">
        <v>1</v>
      </c>
      <c r="H66057">
        <v>1</v>
      </c>
    </row>
    <row r="66058" spans="3:8" x14ac:dyDescent="0.25">
      <c r="C66058" t="s">
        <v>6725</v>
      </c>
      <c r="D66058" s="1" t="s">
        <v>27244</v>
      </c>
      <c r="E66058">
        <v>68</v>
      </c>
      <c r="F66058">
        <v>0</v>
      </c>
      <c r="G66058" s="22">
        <v>1</v>
      </c>
      <c r="H66058">
        <v>1</v>
      </c>
    </row>
    <row r="66059" spans="3:8" x14ac:dyDescent="0.25">
      <c r="C66059" t="s">
        <v>6725</v>
      </c>
      <c r="D66059" s="1" t="s">
        <v>27245</v>
      </c>
      <c r="E66059">
        <v>50</v>
      </c>
      <c r="F66059">
        <v>0</v>
      </c>
      <c r="G66059" s="22">
        <v>1</v>
      </c>
      <c r="H66059">
        <v>1</v>
      </c>
    </row>
    <row r="66060" spans="3:8" x14ac:dyDescent="0.25">
      <c r="C66060" t="s">
        <v>6725</v>
      </c>
      <c r="D66060" s="1" t="s">
        <v>27246</v>
      </c>
      <c r="E66060">
        <v>22</v>
      </c>
      <c r="F66060">
        <v>0</v>
      </c>
      <c r="G66060" s="22">
        <v>1</v>
      </c>
      <c r="H66060">
        <v>1</v>
      </c>
    </row>
    <row r="66061" spans="3:8" x14ac:dyDescent="0.25">
      <c r="C66061" t="s">
        <v>6725</v>
      </c>
      <c r="D66061" s="1" t="s">
        <v>27247</v>
      </c>
      <c r="E66061">
        <v>16</v>
      </c>
      <c r="F66061">
        <v>0</v>
      </c>
      <c r="G66061" s="22">
        <v>1</v>
      </c>
      <c r="H66061">
        <v>1</v>
      </c>
    </row>
    <row r="66062" spans="3:8" x14ac:dyDescent="0.25">
      <c r="C66062" t="s">
        <v>6725</v>
      </c>
      <c r="D66062" s="1" t="s">
        <v>27248</v>
      </c>
      <c r="E66062">
        <v>26</v>
      </c>
      <c r="F66062">
        <v>0</v>
      </c>
      <c r="G66062" s="22">
        <v>1</v>
      </c>
      <c r="H66062">
        <v>1</v>
      </c>
    </row>
    <row r="66063" spans="3:8" x14ac:dyDescent="0.25">
      <c r="C66063" t="s">
        <v>6725</v>
      </c>
      <c r="D66063" s="1" t="s">
        <v>27249</v>
      </c>
      <c r="E66063">
        <v>20</v>
      </c>
      <c r="F66063">
        <v>0</v>
      </c>
      <c r="G66063" s="22">
        <v>1</v>
      </c>
      <c r="H66063">
        <v>1</v>
      </c>
    </row>
    <row r="66064" spans="3:8" x14ac:dyDescent="0.25">
      <c r="C66064" t="s">
        <v>6725</v>
      </c>
      <c r="D66064" s="1" t="s">
        <v>27250</v>
      </c>
      <c r="E66064">
        <v>5</v>
      </c>
      <c r="F66064">
        <v>0</v>
      </c>
      <c r="G66064" s="22">
        <v>1</v>
      </c>
      <c r="H66064">
        <v>1</v>
      </c>
    </row>
    <row r="66065" spans="3:8" x14ac:dyDescent="0.25">
      <c r="C66065" t="s">
        <v>6725</v>
      </c>
      <c r="D66065" s="1" t="s">
        <v>27251</v>
      </c>
      <c r="E66065">
        <v>5</v>
      </c>
      <c r="F66065">
        <v>0</v>
      </c>
      <c r="G66065" s="22">
        <v>1</v>
      </c>
      <c r="H66065">
        <v>1</v>
      </c>
    </row>
    <row r="66066" spans="3:8" x14ac:dyDescent="0.25">
      <c r="C66066" t="s">
        <v>6725</v>
      </c>
      <c r="D66066" s="1" t="s">
        <v>27252</v>
      </c>
      <c r="E66066">
        <v>16</v>
      </c>
      <c r="F66066">
        <v>0</v>
      </c>
      <c r="G66066" s="22">
        <v>1</v>
      </c>
      <c r="H66066">
        <v>1</v>
      </c>
    </row>
    <row r="66067" spans="3:8" x14ac:dyDescent="0.25">
      <c r="C66067" t="s">
        <v>6725</v>
      </c>
      <c r="D66067" s="1" t="s">
        <v>27253</v>
      </c>
      <c r="E66067">
        <v>3</v>
      </c>
      <c r="F66067">
        <v>0</v>
      </c>
      <c r="G66067" s="22">
        <v>1</v>
      </c>
      <c r="H66067">
        <v>1</v>
      </c>
    </row>
    <row r="66068" spans="3:8" x14ac:dyDescent="0.25">
      <c r="C66068" t="s">
        <v>6725</v>
      </c>
      <c r="D66068" s="1" t="s">
        <v>27254</v>
      </c>
      <c r="E66068">
        <v>44</v>
      </c>
      <c r="F66068">
        <v>0</v>
      </c>
      <c r="G66068" s="22">
        <v>1</v>
      </c>
      <c r="H66068">
        <v>1</v>
      </c>
    </row>
    <row r="66069" spans="3:8" x14ac:dyDescent="0.25">
      <c r="C66069" t="s">
        <v>6725</v>
      </c>
      <c r="D66069" s="1" t="s">
        <v>27255</v>
      </c>
      <c r="E66069">
        <v>6</v>
      </c>
      <c r="F66069">
        <v>0</v>
      </c>
      <c r="G66069" s="22">
        <v>1</v>
      </c>
      <c r="H66069">
        <v>1</v>
      </c>
    </row>
    <row r="66070" spans="3:8" x14ac:dyDescent="0.25">
      <c r="C66070" t="s">
        <v>6725</v>
      </c>
      <c r="D66070" s="1" t="s">
        <v>27256</v>
      </c>
      <c r="E66070">
        <v>2</v>
      </c>
      <c r="F66070">
        <v>0</v>
      </c>
      <c r="G66070" s="22">
        <v>1</v>
      </c>
      <c r="H66070">
        <v>1</v>
      </c>
    </row>
    <row r="66071" spans="3:8" x14ac:dyDescent="0.25">
      <c r="C66071" t="s">
        <v>6725</v>
      </c>
      <c r="D66071" s="1" t="s">
        <v>27257</v>
      </c>
      <c r="E66071">
        <v>2</v>
      </c>
      <c r="F66071">
        <v>0</v>
      </c>
      <c r="G66071" s="22">
        <v>1</v>
      </c>
      <c r="H66071">
        <v>1</v>
      </c>
    </row>
    <row r="66072" spans="3:8" x14ac:dyDescent="0.25">
      <c r="C66072" t="s">
        <v>6725</v>
      </c>
      <c r="D66072" s="1" t="s">
        <v>27258</v>
      </c>
      <c r="E66072">
        <v>5</v>
      </c>
      <c r="F66072">
        <v>0</v>
      </c>
      <c r="G66072" s="22">
        <v>1</v>
      </c>
      <c r="H66072">
        <v>1</v>
      </c>
    </row>
    <row r="66073" spans="3:8" x14ac:dyDescent="0.25">
      <c r="C66073" t="s">
        <v>6725</v>
      </c>
      <c r="D66073" s="1" t="s">
        <v>27259</v>
      </c>
      <c r="E66073">
        <v>5</v>
      </c>
      <c r="F66073">
        <v>0</v>
      </c>
      <c r="G66073" s="22">
        <v>1</v>
      </c>
      <c r="H66073">
        <v>1</v>
      </c>
    </row>
    <row r="66074" spans="3:8" x14ac:dyDescent="0.25">
      <c r="C66074" t="s">
        <v>6725</v>
      </c>
      <c r="D66074" s="1" t="s">
        <v>27260</v>
      </c>
      <c r="E66074">
        <v>3</v>
      </c>
      <c r="F66074">
        <v>0</v>
      </c>
      <c r="G66074" s="22">
        <v>1</v>
      </c>
      <c r="H66074">
        <v>1</v>
      </c>
    </row>
    <row r="66075" spans="3:8" x14ac:dyDescent="0.25">
      <c r="C66075" t="s">
        <v>6725</v>
      </c>
      <c r="D66075" s="1" t="s">
        <v>30575</v>
      </c>
      <c r="E66075">
        <v>1</v>
      </c>
      <c r="F66075">
        <v>0</v>
      </c>
      <c r="G66075" s="22">
        <v>1</v>
      </c>
      <c r="H66075">
        <v>1</v>
      </c>
    </row>
    <row r="66076" spans="3:8" x14ac:dyDescent="0.25">
      <c r="C66076" t="s">
        <v>6735</v>
      </c>
      <c r="D66076" s="1" t="s">
        <v>27261</v>
      </c>
      <c r="E66076">
        <v>241</v>
      </c>
      <c r="F66076">
        <v>0</v>
      </c>
      <c r="G66076" s="22">
        <v>1</v>
      </c>
      <c r="H66076">
        <v>1</v>
      </c>
    </row>
    <row r="66077" spans="3:8" x14ac:dyDescent="0.25">
      <c r="C66077" t="s">
        <v>6725</v>
      </c>
      <c r="D66077" s="1" t="s">
        <v>27262</v>
      </c>
      <c r="E66077">
        <v>5</v>
      </c>
      <c r="F66077">
        <v>0</v>
      </c>
      <c r="G66077" s="22">
        <v>1</v>
      </c>
      <c r="H66077">
        <v>1</v>
      </c>
    </row>
    <row r="66078" spans="3:8" x14ac:dyDescent="0.25">
      <c r="C66078" t="s">
        <v>6725</v>
      </c>
      <c r="D66078" s="1" t="s">
        <v>27263</v>
      </c>
      <c r="E66078">
        <v>3</v>
      </c>
      <c r="F66078">
        <v>0</v>
      </c>
      <c r="G66078" s="22">
        <v>1</v>
      </c>
      <c r="H66078">
        <v>1</v>
      </c>
    </row>
    <row r="66079" spans="3:8" x14ac:dyDescent="0.25">
      <c r="C66079" t="s">
        <v>6725</v>
      </c>
      <c r="D66079" s="1" t="s">
        <v>27264</v>
      </c>
      <c r="E66079">
        <v>1</v>
      </c>
      <c r="F66079">
        <v>0</v>
      </c>
      <c r="G66079" s="22">
        <v>1</v>
      </c>
      <c r="H66079">
        <v>1</v>
      </c>
    </row>
    <row r="66080" spans="3:8" x14ac:dyDescent="0.25">
      <c r="C66080" t="s">
        <v>6725</v>
      </c>
      <c r="D66080" s="1" t="s">
        <v>27265</v>
      </c>
      <c r="E66080">
        <v>13</v>
      </c>
      <c r="F66080">
        <v>0</v>
      </c>
      <c r="G66080" s="22">
        <v>1</v>
      </c>
      <c r="H66080">
        <v>1</v>
      </c>
    </row>
    <row r="66081" spans="3:8" x14ac:dyDescent="0.25">
      <c r="C66081" t="s">
        <v>6725</v>
      </c>
      <c r="D66081" s="1" t="s">
        <v>27266</v>
      </c>
      <c r="E66081">
        <v>4</v>
      </c>
      <c r="F66081">
        <v>0</v>
      </c>
      <c r="G66081" s="22">
        <v>1</v>
      </c>
      <c r="H66081">
        <v>1</v>
      </c>
    </row>
    <row r="66082" spans="3:8" x14ac:dyDescent="0.25">
      <c r="C66082" t="s">
        <v>6725</v>
      </c>
      <c r="D66082" s="1" t="s">
        <v>27267</v>
      </c>
      <c r="E66082">
        <v>8</v>
      </c>
      <c r="F66082">
        <v>0</v>
      </c>
      <c r="G66082" s="22">
        <v>1</v>
      </c>
      <c r="H66082">
        <v>1</v>
      </c>
    </row>
    <row r="66083" spans="3:8" x14ac:dyDescent="0.25">
      <c r="C66083" t="s">
        <v>6725</v>
      </c>
      <c r="D66083" s="1" t="s">
        <v>27268</v>
      </c>
      <c r="E66083">
        <v>3</v>
      </c>
      <c r="F66083">
        <v>0</v>
      </c>
      <c r="G66083" s="22">
        <v>1</v>
      </c>
      <c r="H66083">
        <v>1</v>
      </c>
    </row>
    <row r="66084" spans="3:8" x14ac:dyDescent="0.25">
      <c r="C66084" t="s">
        <v>6725</v>
      </c>
      <c r="D66084" s="1" t="s">
        <v>27269</v>
      </c>
      <c r="E66084">
        <v>17</v>
      </c>
      <c r="F66084">
        <v>0</v>
      </c>
      <c r="G66084" s="22">
        <v>1</v>
      </c>
      <c r="H66084">
        <v>1</v>
      </c>
    </row>
    <row r="66085" spans="3:8" x14ac:dyDescent="0.25">
      <c r="C66085" t="s">
        <v>6725</v>
      </c>
      <c r="D66085" s="1" t="s">
        <v>27270</v>
      </c>
      <c r="E66085">
        <v>8</v>
      </c>
      <c r="F66085">
        <v>0</v>
      </c>
      <c r="G66085" s="22">
        <v>1</v>
      </c>
      <c r="H66085">
        <v>1</v>
      </c>
    </row>
    <row r="66086" spans="3:8" x14ac:dyDescent="0.25">
      <c r="C66086" t="s">
        <v>6725</v>
      </c>
      <c r="D66086" s="1" t="s">
        <v>27271</v>
      </c>
      <c r="E66086">
        <v>9</v>
      </c>
      <c r="F66086">
        <v>0</v>
      </c>
      <c r="G66086" s="22">
        <v>1</v>
      </c>
      <c r="H66086">
        <v>1</v>
      </c>
    </row>
    <row r="66087" spans="3:8" x14ac:dyDescent="0.25">
      <c r="C66087" t="s">
        <v>6725</v>
      </c>
      <c r="D66087" s="1" t="s">
        <v>27272</v>
      </c>
      <c r="E66087">
        <v>1</v>
      </c>
      <c r="F66087">
        <v>0</v>
      </c>
      <c r="G66087" s="22">
        <v>1</v>
      </c>
      <c r="H66087">
        <v>1</v>
      </c>
    </row>
    <row r="66088" spans="3:8" x14ac:dyDescent="0.25">
      <c r="C66088" t="s">
        <v>6725</v>
      </c>
      <c r="D66088" s="1" t="s">
        <v>27273</v>
      </c>
      <c r="E66088">
        <v>1</v>
      </c>
      <c r="F66088">
        <v>0</v>
      </c>
      <c r="G66088" s="22">
        <v>1</v>
      </c>
      <c r="H66088">
        <v>1</v>
      </c>
    </row>
    <row r="66089" spans="3:8" x14ac:dyDescent="0.25">
      <c r="C66089" t="s">
        <v>6725</v>
      </c>
      <c r="D66089" s="1" t="s">
        <v>27274</v>
      </c>
      <c r="E66089">
        <v>8</v>
      </c>
      <c r="F66089">
        <v>0</v>
      </c>
      <c r="G66089" s="22">
        <v>1</v>
      </c>
      <c r="H66089">
        <v>1</v>
      </c>
    </row>
    <row r="66090" spans="3:8" x14ac:dyDescent="0.25">
      <c r="C66090" t="s">
        <v>6725</v>
      </c>
      <c r="D66090" s="1" t="s">
        <v>27275</v>
      </c>
      <c r="E66090">
        <v>1</v>
      </c>
      <c r="F66090">
        <v>0</v>
      </c>
      <c r="G66090" s="22">
        <v>1</v>
      </c>
      <c r="H66090">
        <v>1</v>
      </c>
    </row>
    <row r="66091" spans="3:8" x14ac:dyDescent="0.25">
      <c r="C66091" t="s">
        <v>6725</v>
      </c>
      <c r="D66091" s="1" t="s">
        <v>27276</v>
      </c>
      <c r="E66091">
        <v>11</v>
      </c>
      <c r="F66091">
        <v>0</v>
      </c>
      <c r="G66091" s="22">
        <v>1</v>
      </c>
      <c r="H66091">
        <v>1</v>
      </c>
    </row>
    <row r="66092" spans="3:8" x14ac:dyDescent="0.25">
      <c r="C66092" t="s">
        <v>6725</v>
      </c>
      <c r="D66092" s="1" t="s">
        <v>27277</v>
      </c>
      <c r="E66092">
        <v>4</v>
      </c>
      <c r="F66092">
        <v>0</v>
      </c>
      <c r="G66092" s="22">
        <v>1</v>
      </c>
      <c r="H66092">
        <v>1</v>
      </c>
    </row>
    <row r="66093" spans="3:8" x14ac:dyDescent="0.25">
      <c r="C66093" t="s">
        <v>6725</v>
      </c>
      <c r="D66093" s="1" t="s">
        <v>27278</v>
      </c>
      <c r="E66093">
        <v>4</v>
      </c>
      <c r="F66093">
        <v>0</v>
      </c>
      <c r="G66093" s="22">
        <v>1</v>
      </c>
      <c r="H66093">
        <v>1</v>
      </c>
    </row>
    <row r="66094" spans="3:8" x14ac:dyDescent="0.25">
      <c r="C66094" t="s">
        <v>6725</v>
      </c>
      <c r="D66094" s="1" t="s">
        <v>27279</v>
      </c>
      <c r="E66094">
        <v>3</v>
      </c>
      <c r="F66094">
        <v>0</v>
      </c>
      <c r="G66094" s="22">
        <v>1</v>
      </c>
      <c r="H66094">
        <v>1</v>
      </c>
    </row>
    <row r="66095" spans="3:8" x14ac:dyDescent="0.25">
      <c r="C66095" t="s">
        <v>6725</v>
      </c>
      <c r="D66095" s="1" t="s">
        <v>27280</v>
      </c>
      <c r="E66095">
        <v>1</v>
      </c>
      <c r="F66095">
        <v>0</v>
      </c>
      <c r="G66095" s="22">
        <v>1</v>
      </c>
      <c r="H66095">
        <v>1</v>
      </c>
    </row>
    <row r="66096" spans="3:8" x14ac:dyDescent="0.25">
      <c r="C66096" t="s">
        <v>6725</v>
      </c>
      <c r="D66096" s="1" t="s">
        <v>27281</v>
      </c>
      <c r="E66096">
        <v>2</v>
      </c>
      <c r="F66096">
        <v>0</v>
      </c>
      <c r="G66096" s="22">
        <v>1</v>
      </c>
      <c r="H66096">
        <v>1</v>
      </c>
    </row>
    <row r="66097" spans="3:8" x14ac:dyDescent="0.25">
      <c r="C66097" t="s">
        <v>6725</v>
      </c>
      <c r="D66097" s="1" t="s">
        <v>27282</v>
      </c>
      <c r="E66097">
        <v>1</v>
      </c>
      <c r="F66097">
        <v>0</v>
      </c>
      <c r="G66097" s="22">
        <v>1</v>
      </c>
      <c r="H66097">
        <v>1</v>
      </c>
    </row>
    <row r="66098" spans="3:8" x14ac:dyDescent="0.25">
      <c r="C66098" t="s">
        <v>6725</v>
      </c>
      <c r="D66098" s="1" t="s">
        <v>27283</v>
      </c>
      <c r="E66098">
        <v>1</v>
      </c>
      <c r="F66098">
        <v>0</v>
      </c>
      <c r="G66098" s="22">
        <v>1</v>
      </c>
      <c r="H66098">
        <v>1</v>
      </c>
    </row>
    <row r="66099" spans="3:8" x14ac:dyDescent="0.25">
      <c r="C66099" t="s">
        <v>6725</v>
      </c>
      <c r="D66099" s="1" t="s">
        <v>27284</v>
      </c>
      <c r="E66099">
        <v>2</v>
      </c>
      <c r="F66099">
        <v>0</v>
      </c>
      <c r="G66099" s="22">
        <v>1</v>
      </c>
      <c r="H66099">
        <v>1</v>
      </c>
    </row>
    <row r="66100" spans="3:8" x14ac:dyDescent="0.25">
      <c r="C66100" t="s">
        <v>6725</v>
      </c>
      <c r="D66100" s="1" t="s">
        <v>27285</v>
      </c>
      <c r="E66100">
        <v>8</v>
      </c>
      <c r="F66100">
        <v>0</v>
      </c>
      <c r="G66100" s="22">
        <v>1</v>
      </c>
      <c r="H66100">
        <v>1</v>
      </c>
    </row>
    <row r="66101" spans="3:8" x14ac:dyDescent="0.25">
      <c r="C66101" t="s">
        <v>6725</v>
      </c>
      <c r="D66101" s="1" t="s">
        <v>30576</v>
      </c>
      <c r="E66101">
        <v>7</v>
      </c>
      <c r="F66101">
        <v>0</v>
      </c>
      <c r="G66101" s="22">
        <v>1</v>
      </c>
      <c r="H66101">
        <v>1</v>
      </c>
    </row>
    <row r="66102" spans="3:8" x14ac:dyDescent="0.25">
      <c r="C66102" t="s">
        <v>6725</v>
      </c>
      <c r="D66102" s="1" t="s">
        <v>27287</v>
      </c>
      <c r="E66102">
        <v>3</v>
      </c>
      <c r="F66102">
        <v>0</v>
      </c>
      <c r="G66102" s="22">
        <v>1</v>
      </c>
      <c r="H66102">
        <v>1</v>
      </c>
    </row>
    <row r="66103" spans="3:8" x14ac:dyDescent="0.25">
      <c r="C66103" t="s">
        <v>6756</v>
      </c>
      <c r="D66103" s="1" t="s">
        <v>27288</v>
      </c>
      <c r="E66103">
        <v>50</v>
      </c>
      <c r="F66103">
        <v>0</v>
      </c>
      <c r="G66103" s="22">
        <v>1</v>
      </c>
      <c r="H66103">
        <v>1</v>
      </c>
    </row>
    <row r="66104" spans="3:8" x14ac:dyDescent="0.25">
      <c r="C66104" t="s">
        <v>6725</v>
      </c>
      <c r="D66104" s="1" t="s">
        <v>27289</v>
      </c>
      <c r="E66104">
        <v>3</v>
      </c>
      <c r="F66104">
        <v>0</v>
      </c>
      <c r="G66104" s="22">
        <v>1</v>
      </c>
      <c r="H66104">
        <v>1</v>
      </c>
    </row>
    <row r="66105" spans="3:8" x14ac:dyDescent="0.25">
      <c r="C66105" t="s">
        <v>6725</v>
      </c>
      <c r="D66105" s="1" t="s">
        <v>27290</v>
      </c>
      <c r="E66105">
        <v>3</v>
      </c>
      <c r="F66105">
        <v>0</v>
      </c>
      <c r="G66105" s="22">
        <v>1</v>
      </c>
      <c r="H66105">
        <v>1</v>
      </c>
    </row>
    <row r="66106" spans="3:8" x14ac:dyDescent="0.25">
      <c r="C66106" t="s">
        <v>6725</v>
      </c>
      <c r="D66106" s="1" t="s">
        <v>27291</v>
      </c>
      <c r="E66106">
        <v>5</v>
      </c>
      <c r="F66106">
        <v>0</v>
      </c>
      <c r="G66106" s="22">
        <v>1</v>
      </c>
      <c r="H66106">
        <v>1</v>
      </c>
    </row>
    <row r="66107" spans="3:8" x14ac:dyDescent="0.25">
      <c r="C66107" t="s">
        <v>6725</v>
      </c>
      <c r="D66107" s="1" t="s">
        <v>27292</v>
      </c>
      <c r="E66107">
        <v>5</v>
      </c>
      <c r="F66107">
        <v>0</v>
      </c>
      <c r="G66107" s="22">
        <v>1</v>
      </c>
      <c r="H66107">
        <v>1</v>
      </c>
    </row>
    <row r="66108" spans="3:8" x14ac:dyDescent="0.25">
      <c r="C66108" t="s">
        <v>6725</v>
      </c>
      <c r="D66108" s="1" t="s">
        <v>27293</v>
      </c>
      <c r="E66108">
        <v>11</v>
      </c>
      <c r="F66108">
        <v>0</v>
      </c>
      <c r="G66108" s="22">
        <v>1</v>
      </c>
      <c r="H66108">
        <v>1</v>
      </c>
    </row>
    <row r="66109" spans="3:8" x14ac:dyDescent="0.25">
      <c r="C66109" t="s">
        <v>6725</v>
      </c>
      <c r="D66109" s="1" t="s">
        <v>27294</v>
      </c>
      <c r="E66109">
        <v>5</v>
      </c>
      <c r="F66109">
        <v>0</v>
      </c>
      <c r="G66109" s="22">
        <v>1</v>
      </c>
      <c r="H66109">
        <v>1</v>
      </c>
    </row>
    <row r="66110" spans="3:8" x14ac:dyDescent="0.25">
      <c r="C66110" t="s">
        <v>6725</v>
      </c>
      <c r="D66110" s="1" t="s">
        <v>27295</v>
      </c>
      <c r="E66110">
        <v>6</v>
      </c>
      <c r="F66110">
        <v>0</v>
      </c>
      <c r="G66110" s="22">
        <v>1</v>
      </c>
      <c r="H66110">
        <v>1</v>
      </c>
    </row>
    <row r="66111" spans="3:8" x14ac:dyDescent="0.25">
      <c r="C66111" t="s">
        <v>6725</v>
      </c>
      <c r="D66111" s="1" t="s">
        <v>27296</v>
      </c>
      <c r="E66111">
        <v>1</v>
      </c>
      <c r="F66111">
        <v>0</v>
      </c>
      <c r="G66111" s="22">
        <v>1</v>
      </c>
      <c r="H66111">
        <v>1</v>
      </c>
    </row>
    <row r="66112" spans="3:8" x14ac:dyDescent="0.25">
      <c r="C66112" t="s">
        <v>6725</v>
      </c>
      <c r="D66112" s="1" t="s">
        <v>27297</v>
      </c>
      <c r="E66112">
        <v>21</v>
      </c>
      <c r="F66112">
        <v>0</v>
      </c>
      <c r="G66112" s="22">
        <v>1</v>
      </c>
      <c r="H66112">
        <v>1</v>
      </c>
    </row>
    <row r="66113" spans="3:8" x14ac:dyDescent="0.25">
      <c r="C66113" t="s">
        <v>6725</v>
      </c>
      <c r="D66113" s="1" t="s">
        <v>27300</v>
      </c>
      <c r="E66113">
        <v>1</v>
      </c>
      <c r="F66113">
        <v>0</v>
      </c>
      <c r="G66113" s="22">
        <v>1</v>
      </c>
      <c r="H66113">
        <v>1</v>
      </c>
    </row>
    <row r="66114" spans="3:8" x14ac:dyDescent="0.25">
      <c r="C66114" t="s">
        <v>6725</v>
      </c>
      <c r="D66114" s="1" t="s">
        <v>27301</v>
      </c>
      <c r="E66114">
        <v>63</v>
      </c>
      <c r="F66114">
        <v>0</v>
      </c>
      <c r="G66114" s="22">
        <v>1</v>
      </c>
      <c r="H66114">
        <v>1</v>
      </c>
    </row>
    <row r="66115" spans="3:8" x14ac:dyDescent="0.25">
      <c r="C66115" t="s">
        <v>6725</v>
      </c>
      <c r="D66115" s="1" t="s">
        <v>27302</v>
      </c>
      <c r="E66115">
        <v>27</v>
      </c>
      <c r="F66115">
        <v>0</v>
      </c>
      <c r="G66115" s="22">
        <v>1</v>
      </c>
      <c r="H66115">
        <v>1</v>
      </c>
    </row>
    <row r="66116" spans="3:8" x14ac:dyDescent="0.25">
      <c r="C66116" t="s">
        <v>6725</v>
      </c>
      <c r="D66116" s="1" t="s">
        <v>27303</v>
      </c>
      <c r="E66116">
        <v>26</v>
      </c>
      <c r="F66116">
        <v>0</v>
      </c>
      <c r="G66116" s="22">
        <v>1</v>
      </c>
      <c r="H66116">
        <v>1</v>
      </c>
    </row>
    <row r="66117" spans="3:8" x14ac:dyDescent="0.25">
      <c r="C66117" t="s">
        <v>6725</v>
      </c>
      <c r="D66117" s="1" t="s">
        <v>30577</v>
      </c>
      <c r="E66117">
        <v>2</v>
      </c>
      <c r="F66117">
        <v>0</v>
      </c>
      <c r="G66117" s="22">
        <v>1</v>
      </c>
      <c r="H66117">
        <v>1</v>
      </c>
    </row>
    <row r="66118" spans="3:8" x14ac:dyDescent="0.25">
      <c r="C66118" t="s">
        <v>6725</v>
      </c>
      <c r="D66118" s="1" t="s">
        <v>30578</v>
      </c>
      <c r="E66118">
        <v>2</v>
      </c>
      <c r="F66118">
        <v>0</v>
      </c>
      <c r="G66118" s="22">
        <v>1</v>
      </c>
      <c r="H66118">
        <v>1</v>
      </c>
    </row>
    <row r="66119" spans="3:8" x14ac:dyDescent="0.25">
      <c r="C66119" t="s">
        <v>6725</v>
      </c>
      <c r="D66119" s="1" t="s">
        <v>27307</v>
      </c>
      <c r="E66119">
        <v>12</v>
      </c>
      <c r="F66119">
        <v>0</v>
      </c>
      <c r="G66119" s="22">
        <v>1</v>
      </c>
      <c r="H66119">
        <v>1</v>
      </c>
    </row>
    <row r="66120" spans="3:8" x14ac:dyDescent="0.25">
      <c r="C66120" t="s">
        <v>6725</v>
      </c>
      <c r="D66120" s="1" t="s">
        <v>27308</v>
      </c>
      <c r="E66120">
        <v>6</v>
      </c>
      <c r="F66120">
        <v>0</v>
      </c>
      <c r="G66120" s="22">
        <v>1</v>
      </c>
      <c r="H66120">
        <v>1</v>
      </c>
    </row>
    <row r="66121" spans="3:8" x14ac:dyDescent="0.25">
      <c r="C66121" t="s">
        <v>6725</v>
      </c>
      <c r="D66121" s="1" t="s">
        <v>27309</v>
      </c>
      <c r="E66121">
        <v>4</v>
      </c>
      <c r="F66121">
        <v>0</v>
      </c>
      <c r="G66121" s="22">
        <v>1</v>
      </c>
      <c r="H66121">
        <v>1</v>
      </c>
    </row>
    <row r="66122" spans="3:8" x14ac:dyDescent="0.25">
      <c r="C66122" t="s">
        <v>6725</v>
      </c>
      <c r="D66122" s="1" t="s">
        <v>27310</v>
      </c>
      <c r="E66122">
        <v>4</v>
      </c>
      <c r="F66122">
        <v>0</v>
      </c>
      <c r="G66122" s="22">
        <v>1</v>
      </c>
      <c r="H66122">
        <v>1</v>
      </c>
    </row>
    <row r="66123" spans="3:8" x14ac:dyDescent="0.25">
      <c r="C66123" t="s">
        <v>6725</v>
      </c>
      <c r="D66123" s="1" t="s">
        <v>27311</v>
      </c>
      <c r="E66123">
        <v>2</v>
      </c>
      <c r="F66123">
        <v>0</v>
      </c>
      <c r="G66123" s="22">
        <v>1</v>
      </c>
      <c r="H66123">
        <v>1</v>
      </c>
    </row>
    <row r="66124" spans="3:8" x14ac:dyDescent="0.25">
      <c r="C66124" t="s">
        <v>6725</v>
      </c>
      <c r="D66124" s="1" t="s">
        <v>27312</v>
      </c>
      <c r="E66124">
        <v>2</v>
      </c>
      <c r="F66124">
        <v>0</v>
      </c>
      <c r="G66124" s="22">
        <v>1</v>
      </c>
      <c r="H66124">
        <v>1</v>
      </c>
    </row>
    <row r="66125" spans="3:8" x14ac:dyDescent="0.25">
      <c r="C66125" t="s">
        <v>6725</v>
      </c>
      <c r="D66125" s="1" t="s">
        <v>27313</v>
      </c>
      <c r="E66125">
        <v>1</v>
      </c>
      <c r="F66125">
        <v>0</v>
      </c>
      <c r="G66125" s="22">
        <v>1</v>
      </c>
      <c r="H66125">
        <v>1</v>
      </c>
    </row>
    <row r="66126" spans="3:8" x14ac:dyDescent="0.25">
      <c r="C66126" t="s">
        <v>6725</v>
      </c>
      <c r="D66126" s="1" t="s">
        <v>27314</v>
      </c>
      <c r="E66126">
        <v>1</v>
      </c>
      <c r="F66126">
        <v>0</v>
      </c>
      <c r="G66126" s="22">
        <v>1</v>
      </c>
      <c r="H66126">
        <v>1</v>
      </c>
    </row>
    <row r="66127" spans="3:8" x14ac:dyDescent="0.25">
      <c r="C66127" t="s">
        <v>6725</v>
      </c>
      <c r="D66127" s="1" t="s">
        <v>27315</v>
      </c>
      <c r="E66127">
        <v>6</v>
      </c>
      <c r="F66127">
        <v>0</v>
      </c>
      <c r="G66127" s="22">
        <v>1</v>
      </c>
      <c r="H66127">
        <v>1</v>
      </c>
    </row>
    <row r="66128" spans="3:8" x14ac:dyDescent="0.25">
      <c r="C66128" t="s">
        <v>6725</v>
      </c>
      <c r="D66128" s="1" t="s">
        <v>27316</v>
      </c>
      <c r="E66128">
        <v>7</v>
      </c>
      <c r="F66128">
        <v>0</v>
      </c>
      <c r="G66128" s="22">
        <v>1</v>
      </c>
      <c r="H66128">
        <v>1</v>
      </c>
    </row>
    <row r="66129" spans="3:8" x14ac:dyDescent="0.25">
      <c r="C66129" t="s">
        <v>6756</v>
      </c>
      <c r="D66129" s="1" t="s">
        <v>27317</v>
      </c>
      <c r="E66129">
        <v>4</v>
      </c>
      <c r="F66129">
        <v>0</v>
      </c>
      <c r="G66129" s="22">
        <v>1</v>
      </c>
      <c r="H66129">
        <v>1</v>
      </c>
    </row>
    <row r="66130" spans="3:8" x14ac:dyDescent="0.25">
      <c r="C66130" t="s">
        <v>6725</v>
      </c>
      <c r="D66130" s="1" t="s">
        <v>27318</v>
      </c>
      <c r="E66130">
        <v>88</v>
      </c>
      <c r="F66130">
        <v>0</v>
      </c>
      <c r="G66130" s="22">
        <v>1</v>
      </c>
      <c r="H66130">
        <v>1</v>
      </c>
    </row>
    <row r="66131" spans="3:8" x14ac:dyDescent="0.25">
      <c r="C66131" t="s">
        <v>6725</v>
      </c>
      <c r="D66131" s="1" t="s">
        <v>27319</v>
      </c>
      <c r="E66131">
        <v>87</v>
      </c>
      <c r="F66131">
        <v>0</v>
      </c>
      <c r="G66131" s="22">
        <v>1</v>
      </c>
      <c r="H66131">
        <v>1</v>
      </c>
    </row>
    <row r="66132" spans="3:8" x14ac:dyDescent="0.25">
      <c r="C66132" t="s">
        <v>6725</v>
      </c>
      <c r="D66132" s="1" t="s">
        <v>27320</v>
      </c>
      <c r="E66132">
        <v>6</v>
      </c>
      <c r="F66132">
        <v>0</v>
      </c>
      <c r="G66132" s="22">
        <v>1</v>
      </c>
      <c r="H66132">
        <v>1</v>
      </c>
    </row>
    <row r="66133" spans="3:8" x14ac:dyDescent="0.25">
      <c r="C66133" t="s">
        <v>6725</v>
      </c>
      <c r="D66133" s="1" t="s">
        <v>27322</v>
      </c>
      <c r="E66133">
        <v>17</v>
      </c>
      <c r="F66133">
        <v>0</v>
      </c>
      <c r="G66133" s="22">
        <v>1</v>
      </c>
      <c r="H66133">
        <v>1</v>
      </c>
    </row>
    <row r="66134" spans="3:8" x14ac:dyDescent="0.25">
      <c r="C66134" t="s">
        <v>6725</v>
      </c>
      <c r="D66134" s="1" t="s">
        <v>27323</v>
      </c>
      <c r="E66134">
        <v>8</v>
      </c>
      <c r="F66134">
        <v>0</v>
      </c>
      <c r="G66134" s="22">
        <v>1</v>
      </c>
      <c r="H66134">
        <v>1</v>
      </c>
    </row>
    <row r="66135" spans="3:8" x14ac:dyDescent="0.25">
      <c r="C66135" t="s">
        <v>6725</v>
      </c>
      <c r="D66135" s="1" t="s">
        <v>27324</v>
      </c>
      <c r="E66135">
        <v>77</v>
      </c>
      <c r="F66135">
        <v>0</v>
      </c>
      <c r="G66135" s="22">
        <v>1</v>
      </c>
      <c r="H66135">
        <v>1</v>
      </c>
    </row>
    <row r="66136" spans="3:8" x14ac:dyDescent="0.25">
      <c r="C66136" t="s">
        <v>6725</v>
      </c>
      <c r="D66136" s="1" t="s">
        <v>27325</v>
      </c>
      <c r="E66136">
        <v>9</v>
      </c>
      <c r="F66136">
        <v>0</v>
      </c>
      <c r="G66136" s="22">
        <v>1</v>
      </c>
      <c r="H66136">
        <v>1</v>
      </c>
    </row>
    <row r="66137" spans="3:8" x14ac:dyDescent="0.25">
      <c r="C66137" t="s">
        <v>6725</v>
      </c>
      <c r="D66137" s="1" t="s">
        <v>27326</v>
      </c>
      <c r="E66137">
        <v>1</v>
      </c>
      <c r="F66137">
        <v>0</v>
      </c>
      <c r="G66137" s="22">
        <v>1</v>
      </c>
      <c r="H66137">
        <v>1</v>
      </c>
    </row>
    <row r="66138" spans="3:8" x14ac:dyDescent="0.25">
      <c r="C66138" t="s">
        <v>6725</v>
      </c>
      <c r="D66138" s="1" t="s">
        <v>27327</v>
      </c>
      <c r="E66138">
        <v>7</v>
      </c>
      <c r="F66138">
        <v>0</v>
      </c>
      <c r="G66138" s="22">
        <v>1</v>
      </c>
      <c r="H66138">
        <v>1</v>
      </c>
    </row>
    <row r="66139" spans="3:8" x14ac:dyDescent="0.25">
      <c r="C66139" t="s">
        <v>6725</v>
      </c>
      <c r="D66139" s="1" t="s">
        <v>27328</v>
      </c>
      <c r="E66139">
        <v>6</v>
      </c>
      <c r="F66139">
        <v>0</v>
      </c>
      <c r="G66139" s="22">
        <v>1</v>
      </c>
      <c r="H66139">
        <v>1</v>
      </c>
    </row>
    <row r="66140" spans="3:8" x14ac:dyDescent="0.25">
      <c r="C66140" t="s">
        <v>6725</v>
      </c>
      <c r="D66140" s="1" t="s">
        <v>27329</v>
      </c>
      <c r="E66140">
        <v>4</v>
      </c>
      <c r="F66140">
        <v>0</v>
      </c>
      <c r="G66140" s="22">
        <v>1</v>
      </c>
      <c r="H66140">
        <v>1</v>
      </c>
    </row>
    <row r="66141" spans="3:8" x14ac:dyDescent="0.25">
      <c r="C66141" t="s">
        <v>6725</v>
      </c>
      <c r="D66141" s="1" t="s">
        <v>27330</v>
      </c>
      <c r="E66141">
        <v>2</v>
      </c>
      <c r="F66141">
        <v>0</v>
      </c>
      <c r="G66141" s="22">
        <v>1</v>
      </c>
      <c r="H66141">
        <v>1</v>
      </c>
    </row>
    <row r="66142" spans="3:8" x14ac:dyDescent="0.25">
      <c r="C66142" t="s">
        <v>6725</v>
      </c>
      <c r="D66142" s="1" t="s">
        <v>27331</v>
      </c>
      <c r="E66142">
        <v>8</v>
      </c>
      <c r="F66142">
        <v>0</v>
      </c>
      <c r="G66142" s="22">
        <v>1</v>
      </c>
      <c r="H66142">
        <v>1</v>
      </c>
    </row>
    <row r="66143" spans="3:8" x14ac:dyDescent="0.25">
      <c r="C66143" t="s">
        <v>6725</v>
      </c>
      <c r="D66143" s="1" t="s">
        <v>27332</v>
      </c>
      <c r="E66143">
        <v>5</v>
      </c>
      <c r="F66143">
        <v>0</v>
      </c>
      <c r="G66143" s="22">
        <v>1</v>
      </c>
      <c r="H66143">
        <v>1</v>
      </c>
    </row>
    <row r="66144" spans="3:8" x14ac:dyDescent="0.25">
      <c r="C66144" t="s">
        <v>6725</v>
      </c>
      <c r="D66144" s="1" t="s">
        <v>27333</v>
      </c>
      <c r="E66144">
        <v>2</v>
      </c>
      <c r="F66144">
        <v>0</v>
      </c>
      <c r="G66144" s="22">
        <v>1</v>
      </c>
      <c r="H66144">
        <v>1</v>
      </c>
    </row>
    <row r="66145" spans="3:8" x14ac:dyDescent="0.25">
      <c r="C66145" t="s">
        <v>6725</v>
      </c>
      <c r="D66145" s="1" t="s">
        <v>27334</v>
      </c>
      <c r="E66145">
        <v>1</v>
      </c>
      <c r="F66145">
        <v>0</v>
      </c>
      <c r="G66145" s="22">
        <v>1</v>
      </c>
      <c r="H66145">
        <v>1</v>
      </c>
    </row>
    <row r="66146" spans="3:8" x14ac:dyDescent="0.25">
      <c r="C66146" t="s">
        <v>6725</v>
      </c>
      <c r="D66146" s="1" t="s">
        <v>27335</v>
      </c>
      <c r="E66146">
        <v>1</v>
      </c>
      <c r="F66146">
        <v>0</v>
      </c>
      <c r="G66146" s="22">
        <v>1</v>
      </c>
      <c r="H66146">
        <v>1</v>
      </c>
    </row>
    <row r="66147" spans="3:8" x14ac:dyDescent="0.25">
      <c r="C66147" t="s">
        <v>6725</v>
      </c>
      <c r="D66147" s="1" t="s">
        <v>27336</v>
      </c>
      <c r="E66147">
        <v>2</v>
      </c>
      <c r="F66147">
        <v>0</v>
      </c>
      <c r="G66147" s="22">
        <v>1</v>
      </c>
      <c r="H66147">
        <v>1</v>
      </c>
    </row>
    <row r="66148" spans="3:8" x14ac:dyDescent="0.25">
      <c r="C66148" t="s">
        <v>6725</v>
      </c>
      <c r="D66148" s="1" t="s">
        <v>27337</v>
      </c>
      <c r="E66148">
        <v>2</v>
      </c>
      <c r="F66148">
        <v>0</v>
      </c>
      <c r="G66148" s="22">
        <v>1</v>
      </c>
      <c r="H66148">
        <v>1</v>
      </c>
    </row>
    <row r="66149" spans="3:8" x14ac:dyDescent="0.25">
      <c r="C66149" t="s">
        <v>6725</v>
      </c>
      <c r="D66149" s="1" t="s">
        <v>30579</v>
      </c>
      <c r="E66149">
        <v>1</v>
      </c>
      <c r="F66149">
        <v>0</v>
      </c>
      <c r="G66149" s="22">
        <v>1</v>
      </c>
      <c r="H66149">
        <v>1</v>
      </c>
    </row>
    <row r="66150" spans="3:8" x14ac:dyDescent="0.25">
      <c r="C66150" t="s">
        <v>6725</v>
      </c>
      <c r="D66150" s="1" t="s">
        <v>27343</v>
      </c>
      <c r="E66150">
        <v>7</v>
      </c>
      <c r="F66150">
        <v>0</v>
      </c>
      <c r="G66150" s="22">
        <v>1</v>
      </c>
      <c r="H66150">
        <v>1</v>
      </c>
    </row>
    <row r="66151" spans="3:8" x14ac:dyDescent="0.25">
      <c r="C66151" t="s">
        <v>6725</v>
      </c>
      <c r="D66151" s="1" t="s">
        <v>27344</v>
      </c>
      <c r="E66151">
        <v>6</v>
      </c>
      <c r="F66151">
        <v>0</v>
      </c>
      <c r="G66151" s="22">
        <v>1</v>
      </c>
      <c r="H66151">
        <v>1</v>
      </c>
    </row>
    <row r="66152" spans="3:8" x14ac:dyDescent="0.25">
      <c r="C66152" t="s">
        <v>6725</v>
      </c>
      <c r="D66152" s="1" t="s">
        <v>27345</v>
      </c>
      <c r="E66152">
        <v>1</v>
      </c>
      <c r="F66152">
        <v>0</v>
      </c>
      <c r="G66152" s="22">
        <v>1</v>
      </c>
      <c r="H66152">
        <v>1</v>
      </c>
    </row>
    <row r="66153" spans="3:8" x14ac:dyDescent="0.25">
      <c r="C66153" t="s">
        <v>6725</v>
      </c>
      <c r="D66153" s="1" t="s">
        <v>27346</v>
      </c>
      <c r="E66153">
        <v>1</v>
      </c>
      <c r="F66153">
        <v>0</v>
      </c>
      <c r="G66153" s="22">
        <v>1</v>
      </c>
      <c r="H66153">
        <v>1</v>
      </c>
    </row>
    <row r="66154" spans="3:8" x14ac:dyDescent="0.25">
      <c r="C66154" t="s">
        <v>6725</v>
      </c>
      <c r="D66154" s="1" t="s">
        <v>27347</v>
      </c>
      <c r="E66154">
        <v>12</v>
      </c>
      <c r="F66154">
        <v>0</v>
      </c>
      <c r="G66154" s="22">
        <v>1</v>
      </c>
      <c r="H66154">
        <v>1</v>
      </c>
    </row>
    <row r="66155" spans="3:8" x14ac:dyDescent="0.25">
      <c r="C66155" t="s">
        <v>6725</v>
      </c>
      <c r="D66155" s="1" t="s">
        <v>27348</v>
      </c>
      <c r="E66155">
        <v>3</v>
      </c>
      <c r="F66155">
        <v>0</v>
      </c>
      <c r="G66155" s="22">
        <v>1</v>
      </c>
      <c r="H66155">
        <v>1</v>
      </c>
    </row>
    <row r="66156" spans="3:8" x14ac:dyDescent="0.25">
      <c r="C66156" t="s">
        <v>6725</v>
      </c>
      <c r="D66156" s="1" t="s">
        <v>27349</v>
      </c>
      <c r="E66156">
        <v>3</v>
      </c>
      <c r="F66156">
        <v>0</v>
      </c>
      <c r="G66156" s="22">
        <v>1</v>
      </c>
      <c r="H66156">
        <v>1</v>
      </c>
    </row>
    <row r="66157" spans="3:8" x14ac:dyDescent="0.25">
      <c r="C66157" t="s">
        <v>6725</v>
      </c>
      <c r="D66157" s="1" t="s">
        <v>27351</v>
      </c>
      <c r="E66157">
        <v>5</v>
      </c>
      <c r="F66157">
        <v>0</v>
      </c>
      <c r="G66157" s="22">
        <v>1</v>
      </c>
      <c r="H66157">
        <v>1</v>
      </c>
    </row>
    <row r="66158" spans="3:8" x14ac:dyDescent="0.25">
      <c r="C66158" t="s">
        <v>6725</v>
      </c>
      <c r="D66158" s="1" t="s">
        <v>27352</v>
      </c>
      <c r="E66158">
        <v>5</v>
      </c>
      <c r="F66158">
        <v>0</v>
      </c>
      <c r="G66158" s="22">
        <v>1</v>
      </c>
      <c r="H66158">
        <v>1</v>
      </c>
    </row>
    <row r="66159" spans="3:8" x14ac:dyDescent="0.25">
      <c r="C66159" t="s">
        <v>6725</v>
      </c>
      <c r="D66159" s="1" t="s">
        <v>27354</v>
      </c>
      <c r="E66159">
        <v>5</v>
      </c>
      <c r="F66159">
        <v>0</v>
      </c>
      <c r="G66159" s="22">
        <v>1</v>
      </c>
      <c r="H66159">
        <v>1</v>
      </c>
    </row>
    <row r="66160" spans="3:8" x14ac:dyDescent="0.25">
      <c r="C66160" t="s">
        <v>6725</v>
      </c>
      <c r="D66160" s="1" t="s">
        <v>27355</v>
      </c>
      <c r="E66160">
        <v>1</v>
      </c>
      <c r="F66160">
        <v>0</v>
      </c>
      <c r="G66160" s="22">
        <v>1</v>
      </c>
      <c r="H66160">
        <v>1</v>
      </c>
    </row>
    <row r="66161" spans="3:8" x14ac:dyDescent="0.25">
      <c r="C66161" t="s">
        <v>6725</v>
      </c>
      <c r="D66161" s="1" t="s">
        <v>27356</v>
      </c>
      <c r="E66161">
        <v>23</v>
      </c>
      <c r="F66161">
        <v>0</v>
      </c>
      <c r="G66161" s="22">
        <v>1</v>
      </c>
      <c r="H66161">
        <v>1</v>
      </c>
    </row>
    <row r="66162" spans="3:8" x14ac:dyDescent="0.25">
      <c r="C66162" t="s">
        <v>6725</v>
      </c>
      <c r="D66162" s="1" t="s">
        <v>27357</v>
      </c>
      <c r="E66162">
        <v>3</v>
      </c>
      <c r="F66162">
        <v>0</v>
      </c>
      <c r="G66162" s="22">
        <v>1</v>
      </c>
      <c r="H66162">
        <v>1</v>
      </c>
    </row>
    <row r="66163" spans="3:8" x14ac:dyDescent="0.25">
      <c r="C66163" t="s">
        <v>6725</v>
      </c>
      <c r="D66163" s="1" t="s">
        <v>27358</v>
      </c>
      <c r="E66163">
        <v>8</v>
      </c>
      <c r="F66163">
        <v>0</v>
      </c>
      <c r="G66163" s="22">
        <v>1</v>
      </c>
      <c r="H66163">
        <v>1</v>
      </c>
    </row>
    <row r="66164" spans="3:8" x14ac:dyDescent="0.25">
      <c r="C66164" t="s">
        <v>6725</v>
      </c>
      <c r="D66164" s="1" t="s">
        <v>27360</v>
      </c>
      <c r="E66164">
        <v>35</v>
      </c>
      <c r="F66164">
        <v>0</v>
      </c>
      <c r="G66164" s="22">
        <v>1</v>
      </c>
      <c r="H66164">
        <v>1</v>
      </c>
    </row>
    <row r="66165" spans="3:8" x14ac:dyDescent="0.25">
      <c r="C66165" t="s">
        <v>6725</v>
      </c>
      <c r="D66165" s="1" t="s">
        <v>27362</v>
      </c>
      <c r="E66165">
        <v>20</v>
      </c>
      <c r="F66165">
        <v>0</v>
      </c>
      <c r="G66165" s="22">
        <v>1</v>
      </c>
      <c r="H66165">
        <v>1</v>
      </c>
    </row>
    <row r="66166" spans="3:8" x14ac:dyDescent="0.25">
      <c r="C66166" t="s">
        <v>6725</v>
      </c>
      <c r="D66166" s="1" t="s">
        <v>27363</v>
      </c>
      <c r="E66166">
        <v>7</v>
      </c>
      <c r="F66166">
        <v>0</v>
      </c>
      <c r="G66166" s="22">
        <v>1</v>
      </c>
      <c r="H66166">
        <v>1</v>
      </c>
    </row>
    <row r="66167" spans="3:8" x14ac:dyDescent="0.25">
      <c r="C66167" t="s">
        <v>6725</v>
      </c>
      <c r="D66167" s="1" t="s">
        <v>27364</v>
      </c>
      <c r="E66167">
        <v>9</v>
      </c>
      <c r="F66167">
        <v>0</v>
      </c>
      <c r="G66167" s="22">
        <v>1</v>
      </c>
      <c r="H66167">
        <v>1</v>
      </c>
    </row>
    <row r="66168" spans="3:8" x14ac:dyDescent="0.25">
      <c r="C66168" t="s">
        <v>6725</v>
      </c>
      <c r="D66168" s="1" t="s">
        <v>7551</v>
      </c>
      <c r="E66168">
        <v>39</v>
      </c>
      <c r="F66168">
        <v>0</v>
      </c>
      <c r="G66168" s="22">
        <v>1</v>
      </c>
      <c r="H66168">
        <v>1</v>
      </c>
    </row>
    <row r="66169" spans="3:8" x14ac:dyDescent="0.25">
      <c r="C66169" t="s">
        <v>6725</v>
      </c>
      <c r="D66169" s="1" t="s">
        <v>27365</v>
      </c>
      <c r="E66169">
        <v>2</v>
      </c>
      <c r="F66169">
        <v>0</v>
      </c>
      <c r="G66169" s="22">
        <v>1</v>
      </c>
      <c r="H66169">
        <v>1</v>
      </c>
    </row>
    <row r="66170" spans="3:8" x14ac:dyDescent="0.25">
      <c r="C66170" t="s">
        <v>6725</v>
      </c>
      <c r="D66170" s="1" t="s">
        <v>27366</v>
      </c>
      <c r="E66170">
        <v>1</v>
      </c>
      <c r="F66170">
        <v>0</v>
      </c>
      <c r="G66170" s="22">
        <v>1</v>
      </c>
      <c r="H66170">
        <v>1</v>
      </c>
    </row>
    <row r="66171" spans="3:8" x14ac:dyDescent="0.25">
      <c r="C66171" t="s">
        <v>6725</v>
      </c>
      <c r="D66171" s="1" t="s">
        <v>27367</v>
      </c>
      <c r="E66171">
        <v>1</v>
      </c>
      <c r="F66171">
        <v>0</v>
      </c>
      <c r="G66171" s="22">
        <v>1</v>
      </c>
      <c r="H66171">
        <v>1</v>
      </c>
    </row>
    <row r="66172" spans="3:8" x14ac:dyDescent="0.25">
      <c r="C66172" t="s">
        <v>6725</v>
      </c>
      <c r="D66172" s="1" t="s">
        <v>27368</v>
      </c>
      <c r="E66172">
        <v>2</v>
      </c>
      <c r="F66172">
        <v>0</v>
      </c>
      <c r="G66172" s="22">
        <v>1</v>
      </c>
      <c r="H66172">
        <v>1</v>
      </c>
    </row>
    <row r="66173" spans="3:8" x14ac:dyDescent="0.25">
      <c r="C66173" t="s">
        <v>6725</v>
      </c>
      <c r="D66173" s="1" t="s">
        <v>27369</v>
      </c>
      <c r="E66173">
        <v>2</v>
      </c>
      <c r="F66173">
        <v>0</v>
      </c>
      <c r="G66173" s="22">
        <v>1</v>
      </c>
      <c r="H66173">
        <v>1</v>
      </c>
    </row>
    <row r="66174" spans="3:8" x14ac:dyDescent="0.25">
      <c r="C66174" t="s">
        <v>6756</v>
      </c>
      <c r="D66174" s="1" t="s">
        <v>27370</v>
      </c>
      <c r="E66174">
        <v>5</v>
      </c>
      <c r="F66174">
        <v>0</v>
      </c>
      <c r="G66174" s="22">
        <v>1</v>
      </c>
      <c r="H66174">
        <v>1</v>
      </c>
    </row>
    <row r="66175" spans="3:8" x14ac:dyDescent="0.25">
      <c r="C66175" t="s">
        <v>6756</v>
      </c>
      <c r="D66175" s="1" t="s">
        <v>27371</v>
      </c>
      <c r="E66175">
        <v>4</v>
      </c>
      <c r="F66175">
        <v>0</v>
      </c>
      <c r="G66175" s="22">
        <v>1</v>
      </c>
      <c r="H66175">
        <v>1</v>
      </c>
    </row>
    <row r="66176" spans="3:8" x14ac:dyDescent="0.25">
      <c r="C66176" t="s">
        <v>6725</v>
      </c>
      <c r="D66176" s="1" t="s">
        <v>27373</v>
      </c>
      <c r="E66176">
        <v>1</v>
      </c>
      <c r="F66176">
        <v>0</v>
      </c>
      <c r="G66176" s="22">
        <v>1</v>
      </c>
      <c r="H66176">
        <v>1</v>
      </c>
    </row>
    <row r="66177" spans="3:8" x14ac:dyDescent="0.25">
      <c r="C66177" t="s">
        <v>6725</v>
      </c>
      <c r="D66177" s="1" t="s">
        <v>27374</v>
      </c>
      <c r="E66177">
        <v>1</v>
      </c>
      <c r="F66177">
        <v>0</v>
      </c>
      <c r="G66177" s="22">
        <v>1</v>
      </c>
      <c r="H66177">
        <v>1</v>
      </c>
    </row>
    <row r="66178" spans="3:8" x14ac:dyDescent="0.25">
      <c r="C66178" t="s">
        <v>6725</v>
      </c>
      <c r="D66178" s="1" t="s">
        <v>27375</v>
      </c>
      <c r="E66178">
        <v>2</v>
      </c>
      <c r="F66178">
        <v>0</v>
      </c>
      <c r="G66178" s="22">
        <v>1</v>
      </c>
      <c r="H66178">
        <v>1</v>
      </c>
    </row>
    <row r="66179" spans="3:8" x14ac:dyDescent="0.25">
      <c r="C66179" t="s">
        <v>6725</v>
      </c>
      <c r="D66179" s="1" t="s">
        <v>27376</v>
      </c>
      <c r="E66179">
        <v>1</v>
      </c>
      <c r="F66179">
        <v>0</v>
      </c>
      <c r="G66179" s="22">
        <v>1</v>
      </c>
      <c r="H66179">
        <v>1</v>
      </c>
    </row>
    <row r="66180" spans="3:8" x14ac:dyDescent="0.25">
      <c r="C66180" t="s">
        <v>6725</v>
      </c>
      <c r="D66180" s="1" t="s">
        <v>27377</v>
      </c>
      <c r="E66180">
        <v>1</v>
      </c>
      <c r="F66180">
        <v>0</v>
      </c>
      <c r="G66180" s="22">
        <v>1</v>
      </c>
      <c r="H66180">
        <v>1</v>
      </c>
    </row>
    <row r="66181" spans="3:8" x14ac:dyDescent="0.25">
      <c r="C66181" t="s">
        <v>6725</v>
      </c>
      <c r="D66181" s="1" t="s">
        <v>27378</v>
      </c>
      <c r="E66181">
        <v>1</v>
      </c>
      <c r="F66181">
        <v>0</v>
      </c>
      <c r="G66181" s="22">
        <v>1</v>
      </c>
      <c r="H66181">
        <v>1</v>
      </c>
    </row>
    <row r="66182" spans="3:8" x14ac:dyDescent="0.25">
      <c r="C66182" t="s">
        <v>6725</v>
      </c>
      <c r="D66182" s="1" t="s">
        <v>27379</v>
      </c>
      <c r="E66182">
        <v>1</v>
      </c>
      <c r="F66182">
        <v>0</v>
      </c>
      <c r="G66182" s="22">
        <v>1</v>
      </c>
      <c r="H66182">
        <v>1</v>
      </c>
    </row>
    <row r="66183" spans="3:8" x14ac:dyDescent="0.25">
      <c r="C66183" t="s">
        <v>6725</v>
      </c>
      <c r="D66183" s="1" t="s">
        <v>27380</v>
      </c>
      <c r="E66183">
        <v>3</v>
      </c>
      <c r="F66183">
        <v>0</v>
      </c>
      <c r="G66183" s="22">
        <v>1</v>
      </c>
      <c r="H66183">
        <v>1</v>
      </c>
    </row>
    <row r="66184" spans="3:8" x14ac:dyDescent="0.25">
      <c r="C66184" t="s">
        <v>6725</v>
      </c>
      <c r="D66184" s="1" t="s">
        <v>27381</v>
      </c>
      <c r="E66184">
        <v>2</v>
      </c>
      <c r="F66184">
        <v>0</v>
      </c>
      <c r="G66184" s="22">
        <v>1</v>
      </c>
      <c r="H66184">
        <v>1</v>
      </c>
    </row>
    <row r="66185" spans="3:8" x14ac:dyDescent="0.25">
      <c r="C66185" t="s">
        <v>6725</v>
      </c>
      <c r="D66185" s="1" t="s">
        <v>27383</v>
      </c>
      <c r="E66185">
        <v>3</v>
      </c>
      <c r="F66185">
        <v>0</v>
      </c>
      <c r="G66185" s="22">
        <v>1</v>
      </c>
      <c r="H66185">
        <v>1</v>
      </c>
    </row>
    <row r="66186" spans="3:8" x14ac:dyDescent="0.25">
      <c r="C66186" t="s">
        <v>6725</v>
      </c>
      <c r="D66186" s="1" t="s">
        <v>27385</v>
      </c>
      <c r="E66186">
        <v>2</v>
      </c>
      <c r="F66186">
        <v>0</v>
      </c>
      <c r="G66186" s="22">
        <v>1</v>
      </c>
      <c r="H66186">
        <v>1</v>
      </c>
    </row>
    <row r="66187" spans="3:8" x14ac:dyDescent="0.25">
      <c r="C66187" t="s">
        <v>6725</v>
      </c>
      <c r="D66187" s="1" t="s">
        <v>27386</v>
      </c>
      <c r="E66187">
        <v>2</v>
      </c>
      <c r="F66187">
        <v>0</v>
      </c>
      <c r="G66187" s="22">
        <v>1</v>
      </c>
      <c r="H66187">
        <v>1</v>
      </c>
    </row>
    <row r="66188" spans="3:8" x14ac:dyDescent="0.25">
      <c r="C66188" t="s">
        <v>6725</v>
      </c>
      <c r="D66188" s="1" t="s">
        <v>27387</v>
      </c>
      <c r="E66188">
        <v>1</v>
      </c>
      <c r="F66188">
        <v>0</v>
      </c>
      <c r="G66188" s="22">
        <v>1</v>
      </c>
      <c r="H66188">
        <v>1</v>
      </c>
    </row>
    <row r="66189" spans="3:8" x14ac:dyDescent="0.25">
      <c r="C66189" t="s">
        <v>6725</v>
      </c>
      <c r="D66189" s="1" t="s">
        <v>27388</v>
      </c>
      <c r="E66189">
        <v>1</v>
      </c>
      <c r="F66189">
        <v>0</v>
      </c>
      <c r="G66189" s="22">
        <v>1</v>
      </c>
      <c r="H66189">
        <v>1</v>
      </c>
    </row>
    <row r="66190" spans="3:8" x14ac:dyDescent="0.25">
      <c r="C66190" t="s">
        <v>6725</v>
      </c>
      <c r="D66190" s="1" t="s">
        <v>27389</v>
      </c>
      <c r="E66190">
        <v>1</v>
      </c>
      <c r="F66190">
        <v>0</v>
      </c>
      <c r="G66190" s="22">
        <v>1</v>
      </c>
      <c r="H66190">
        <v>1</v>
      </c>
    </row>
    <row r="66191" spans="3:8" x14ac:dyDescent="0.25">
      <c r="C66191" t="s">
        <v>6725</v>
      </c>
      <c r="D66191" s="1" t="s">
        <v>8304</v>
      </c>
      <c r="E66191">
        <v>112</v>
      </c>
      <c r="F66191">
        <v>0</v>
      </c>
      <c r="G66191" s="22">
        <v>1</v>
      </c>
      <c r="H66191">
        <v>1</v>
      </c>
    </row>
    <row r="66192" spans="3:8" x14ac:dyDescent="0.25">
      <c r="C66192" t="s">
        <v>6725</v>
      </c>
      <c r="D66192" s="1" t="s">
        <v>30580</v>
      </c>
      <c r="E66192">
        <v>1</v>
      </c>
      <c r="F66192">
        <v>0</v>
      </c>
      <c r="G66192" s="22">
        <v>1</v>
      </c>
      <c r="H66192">
        <v>1</v>
      </c>
    </row>
    <row r="66193" spans="3:8" x14ac:dyDescent="0.25">
      <c r="C66193" t="s">
        <v>6725</v>
      </c>
      <c r="D66193" s="1" t="s">
        <v>27390</v>
      </c>
      <c r="E66193">
        <v>28</v>
      </c>
      <c r="F66193">
        <v>0</v>
      </c>
      <c r="G66193" s="22">
        <v>1</v>
      </c>
      <c r="H66193">
        <v>1</v>
      </c>
    </row>
    <row r="66194" spans="3:8" x14ac:dyDescent="0.25">
      <c r="C66194" t="s">
        <v>6725</v>
      </c>
      <c r="D66194" s="1" t="s">
        <v>27391</v>
      </c>
      <c r="E66194">
        <v>34</v>
      </c>
      <c r="F66194">
        <v>0</v>
      </c>
      <c r="G66194" s="22">
        <v>1</v>
      </c>
      <c r="H66194">
        <v>1</v>
      </c>
    </row>
    <row r="66195" spans="3:8" x14ac:dyDescent="0.25">
      <c r="C66195" t="s">
        <v>6725</v>
      </c>
      <c r="D66195" s="1" t="s">
        <v>27392</v>
      </c>
      <c r="E66195">
        <v>2</v>
      </c>
      <c r="F66195">
        <v>0</v>
      </c>
      <c r="G66195" s="22">
        <v>1</v>
      </c>
      <c r="H66195">
        <v>1</v>
      </c>
    </row>
    <row r="66196" spans="3:8" x14ac:dyDescent="0.25">
      <c r="C66196" t="s">
        <v>6725</v>
      </c>
      <c r="D66196" s="1" t="s">
        <v>27393</v>
      </c>
      <c r="E66196">
        <v>3</v>
      </c>
      <c r="F66196">
        <v>0</v>
      </c>
      <c r="G66196" s="22">
        <v>1</v>
      </c>
      <c r="H66196">
        <v>1</v>
      </c>
    </row>
    <row r="66197" spans="3:8" x14ac:dyDescent="0.25">
      <c r="C66197" t="s">
        <v>6725</v>
      </c>
      <c r="D66197" s="1" t="s">
        <v>27394</v>
      </c>
      <c r="E66197">
        <v>1</v>
      </c>
      <c r="F66197">
        <v>0</v>
      </c>
      <c r="G66197" s="22">
        <v>1</v>
      </c>
      <c r="H66197">
        <v>1</v>
      </c>
    </row>
    <row r="66198" spans="3:8" x14ac:dyDescent="0.25">
      <c r="C66198" t="s">
        <v>6725</v>
      </c>
      <c r="D66198" s="1" t="s">
        <v>27395</v>
      </c>
      <c r="E66198">
        <v>2</v>
      </c>
      <c r="F66198">
        <v>0</v>
      </c>
      <c r="G66198" s="22">
        <v>1</v>
      </c>
      <c r="H66198">
        <v>1</v>
      </c>
    </row>
    <row r="66199" spans="3:8" x14ac:dyDescent="0.25">
      <c r="C66199" t="s">
        <v>6725</v>
      </c>
      <c r="D66199" s="1" t="s">
        <v>27399</v>
      </c>
      <c r="E66199">
        <v>25</v>
      </c>
      <c r="F66199">
        <v>0</v>
      </c>
      <c r="G66199" s="22">
        <v>1</v>
      </c>
      <c r="H66199">
        <v>1</v>
      </c>
    </row>
    <row r="66200" spans="3:8" x14ac:dyDescent="0.25">
      <c r="C66200" t="s">
        <v>6725</v>
      </c>
      <c r="D66200" s="1" t="s">
        <v>27400</v>
      </c>
      <c r="E66200">
        <v>40</v>
      </c>
      <c r="F66200">
        <v>0</v>
      </c>
      <c r="G66200" s="22">
        <v>1</v>
      </c>
      <c r="H66200">
        <v>1</v>
      </c>
    </row>
    <row r="66201" spans="3:8" x14ac:dyDescent="0.25">
      <c r="C66201" t="s">
        <v>6725</v>
      </c>
      <c r="D66201" s="1" t="s">
        <v>27401</v>
      </c>
      <c r="E66201">
        <v>7</v>
      </c>
      <c r="F66201">
        <v>0</v>
      </c>
      <c r="G66201" s="22">
        <v>1</v>
      </c>
      <c r="H66201">
        <v>1</v>
      </c>
    </row>
    <row r="66202" spans="3:8" x14ac:dyDescent="0.25">
      <c r="C66202" t="s">
        <v>6725</v>
      </c>
      <c r="D66202" s="1" t="s">
        <v>27402</v>
      </c>
      <c r="E66202">
        <v>2</v>
      </c>
      <c r="F66202">
        <v>0</v>
      </c>
      <c r="G66202" s="22">
        <v>1</v>
      </c>
      <c r="H66202">
        <v>1</v>
      </c>
    </row>
    <row r="66203" spans="3:8" x14ac:dyDescent="0.25">
      <c r="C66203" t="s">
        <v>6725</v>
      </c>
      <c r="D66203" s="1" t="s">
        <v>27403</v>
      </c>
      <c r="E66203">
        <v>5</v>
      </c>
      <c r="F66203">
        <v>0</v>
      </c>
      <c r="G66203" s="22">
        <v>1</v>
      </c>
      <c r="H66203">
        <v>1</v>
      </c>
    </row>
    <row r="66204" spans="3:8" x14ac:dyDescent="0.25">
      <c r="C66204" t="s">
        <v>6725</v>
      </c>
      <c r="D66204" s="1" t="s">
        <v>27404</v>
      </c>
      <c r="E66204">
        <v>81</v>
      </c>
      <c r="F66204">
        <v>0</v>
      </c>
      <c r="G66204" s="22">
        <v>1</v>
      </c>
      <c r="H66204">
        <v>1</v>
      </c>
    </row>
    <row r="66205" spans="3:8" x14ac:dyDescent="0.25">
      <c r="C66205" t="s">
        <v>6725</v>
      </c>
      <c r="D66205" s="1" t="s">
        <v>27405</v>
      </c>
      <c r="E66205">
        <v>1</v>
      </c>
      <c r="F66205">
        <v>0</v>
      </c>
      <c r="G66205" s="22">
        <v>1</v>
      </c>
      <c r="H66205">
        <v>1</v>
      </c>
    </row>
    <row r="66206" spans="3:8" x14ac:dyDescent="0.25">
      <c r="C66206" t="s">
        <v>6725</v>
      </c>
      <c r="D66206" s="1" t="s">
        <v>27406</v>
      </c>
      <c r="E66206">
        <v>1</v>
      </c>
      <c r="F66206">
        <v>0</v>
      </c>
      <c r="G66206" s="22">
        <v>1</v>
      </c>
      <c r="H66206">
        <v>1</v>
      </c>
    </row>
    <row r="66207" spans="3:8" x14ac:dyDescent="0.25">
      <c r="C66207" t="s">
        <v>6725</v>
      </c>
      <c r="D66207" s="1" t="s">
        <v>27407</v>
      </c>
      <c r="E66207">
        <v>39</v>
      </c>
      <c r="F66207">
        <v>0</v>
      </c>
      <c r="G66207" s="22">
        <v>1</v>
      </c>
      <c r="H66207">
        <v>1</v>
      </c>
    </row>
    <row r="66208" spans="3:8" x14ac:dyDescent="0.25">
      <c r="C66208" t="s">
        <v>6725</v>
      </c>
      <c r="D66208" s="1" t="s">
        <v>27408</v>
      </c>
      <c r="E66208">
        <v>15</v>
      </c>
      <c r="F66208">
        <v>0</v>
      </c>
      <c r="G66208" s="22">
        <v>1</v>
      </c>
      <c r="H66208">
        <v>1</v>
      </c>
    </row>
    <row r="66209" spans="3:8" x14ac:dyDescent="0.25">
      <c r="C66209" t="s">
        <v>6725</v>
      </c>
      <c r="D66209" s="1" t="s">
        <v>27409</v>
      </c>
      <c r="E66209">
        <v>16</v>
      </c>
      <c r="F66209">
        <v>0</v>
      </c>
      <c r="G66209" s="22">
        <v>1</v>
      </c>
      <c r="H66209">
        <v>1</v>
      </c>
    </row>
    <row r="66210" spans="3:8" x14ac:dyDescent="0.25">
      <c r="C66210" t="s">
        <v>6725</v>
      </c>
      <c r="D66210" s="1" t="s">
        <v>27410</v>
      </c>
      <c r="E66210">
        <v>3</v>
      </c>
      <c r="F66210">
        <v>0</v>
      </c>
      <c r="G66210" s="22">
        <v>1</v>
      </c>
      <c r="H66210">
        <v>1</v>
      </c>
    </row>
    <row r="66211" spans="3:8" x14ac:dyDescent="0.25">
      <c r="C66211" t="s">
        <v>6725</v>
      </c>
      <c r="D66211" s="1" t="s">
        <v>27411</v>
      </c>
      <c r="E66211">
        <v>15</v>
      </c>
      <c r="F66211">
        <v>0</v>
      </c>
      <c r="G66211" s="22">
        <v>1</v>
      </c>
      <c r="H66211">
        <v>1</v>
      </c>
    </row>
    <row r="66212" spans="3:8" x14ac:dyDescent="0.25">
      <c r="C66212" t="s">
        <v>6725</v>
      </c>
      <c r="D66212" s="1" t="s">
        <v>27412</v>
      </c>
      <c r="E66212">
        <v>1</v>
      </c>
      <c r="F66212">
        <v>0</v>
      </c>
      <c r="G66212" s="22">
        <v>1</v>
      </c>
      <c r="H66212">
        <v>1</v>
      </c>
    </row>
    <row r="66213" spans="3:8" x14ac:dyDescent="0.25">
      <c r="C66213" t="s">
        <v>6725</v>
      </c>
      <c r="D66213" s="1" t="s">
        <v>27413</v>
      </c>
      <c r="E66213">
        <v>1</v>
      </c>
      <c r="F66213">
        <v>0</v>
      </c>
      <c r="G66213" s="22">
        <v>1</v>
      </c>
      <c r="H66213">
        <v>1</v>
      </c>
    </row>
    <row r="66214" spans="3:8" x14ac:dyDescent="0.25">
      <c r="C66214" t="s">
        <v>6725</v>
      </c>
      <c r="D66214" s="1" t="s">
        <v>27415</v>
      </c>
      <c r="E66214">
        <v>1</v>
      </c>
      <c r="F66214">
        <v>0</v>
      </c>
      <c r="G66214" s="22">
        <v>1</v>
      </c>
      <c r="H66214">
        <v>1</v>
      </c>
    </row>
    <row r="66215" spans="3:8" x14ac:dyDescent="0.25">
      <c r="C66215" t="s">
        <v>6725</v>
      </c>
      <c r="D66215" s="1" t="s">
        <v>27416</v>
      </c>
      <c r="E66215">
        <v>6</v>
      </c>
      <c r="F66215">
        <v>0</v>
      </c>
      <c r="G66215" s="22">
        <v>1</v>
      </c>
      <c r="H66215">
        <v>1</v>
      </c>
    </row>
    <row r="66216" spans="3:8" x14ac:dyDescent="0.25">
      <c r="C66216" t="s">
        <v>6725</v>
      </c>
      <c r="D66216" s="1" t="s">
        <v>27417</v>
      </c>
      <c r="E66216">
        <v>4</v>
      </c>
      <c r="F66216">
        <v>0</v>
      </c>
      <c r="G66216" s="22">
        <v>1</v>
      </c>
      <c r="H66216">
        <v>1</v>
      </c>
    </row>
    <row r="66217" spans="3:8" x14ac:dyDescent="0.25">
      <c r="C66217" t="s">
        <v>6725</v>
      </c>
      <c r="D66217" s="1" t="s">
        <v>27418</v>
      </c>
      <c r="E66217">
        <v>163</v>
      </c>
      <c r="F66217">
        <v>0</v>
      </c>
      <c r="G66217" s="22">
        <v>1</v>
      </c>
      <c r="H66217">
        <v>1</v>
      </c>
    </row>
    <row r="66218" spans="3:8" x14ac:dyDescent="0.25">
      <c r="C66218" t="s">
        <v>6725</v>
      </c>
      <c r="D66218" s="1" t="s">
        <v>27419</v>
      </c>
      <c r="E66218">
        <v>72</v>
      </c>
      <c r="F66218">
        <v>0</v>
      </c>
      <c r="G66218" s="22">
        <v>1</v>
      </c>
      <c r="H66218">
        <v>1</v>
      </c>
    </row>
    <row r="66219" spans="3:8" x14ac:dyDescent="0.25">
      <c r="C66219" t="s">
        <v>6725</v>
      </c>
      <c r="D66219" s="1" t="s">
        <v>27420</v>
      </c>
      <c r="E66219">
        <v>90</v>
      </c>
      <c r="F66219">
        <v>0</v>
      </c>
      <c r="G66219" s="22">
        <v>1</v>
      </c>
      <c r="H66219">
        <v>1</v>
      </c>
    </row>
    <row r="66220" spans="3:8" x14ac:dyDescent="0.25">
      <c r="C66220" t="s">
        <v>6725</v>
      </c>
      <c r="D66220" s="1" t="s">
        <v>27421</v>
      </c>
      <c r="E66220">
        <v>8</v>
      </c>
      <c r="F66220">
        <v>0</v>
      </c>
      <c r="G66220" s="22">
        <v>1</v>
      </c>
      <c r="H66220">
        <v>1</v>
      </c>
    </row>
    <row r="66221" spans="3:8" x14ac:dyDescent="0.25">
      <c r="C66221" t="s">
        <v>6725</v>
      </c>
      <c r="D66221" s="1" t="s">
        <v>27422</v>
      </c>
      <c r="E66221">
        <v>2</v>
      </c>
      <c r="F66221">
        <v>0</v>
      </c>
      <c r="G66221" s="22">
        <v>1</v>
      </c>
      <c r="H66221">
        <v>1</v>
      </c>
    </row>
    <row r="66222" spans="3:8" x14ac:dyDescent="0.25">
      <c r="C66222" t="s">
        <v>6725</v>
      </c>
      <c r="D66222" s="1" t="s">
        <v>27423</v>
      </c>
      <c r="E66222">
        <v>5</v>
      </c>
      <c r="F66222">
        <v>0</v>
      </c>
      <c r="G66222" s="22">
        <v>1</v>
      </c>
      <c r="H66222">
        <v>1</v>
      </c>
    </row>
    <row r="66223" spans="3:8" x14ac:dyDescent="0.25">
      <c r="C66223" t="s">
        <v>6725</v>
      </c>
      <c r="D66223" s="1" t="s">
        <v>27424</v>
      </c>
      <c r="E66223">
        <v>2</v>
      </c>
      <c r="F66223">
        <v>0</v>
      </c>
      <c r="G66223" s="22">
        <v>1</v>
      </c>
      <c r="H66223">
        <v>1</v>
      </c>
    </row>
    <row r="66224" spans="3:8" x14ac:dyDescent="0.25">
      <c r="C66224" t="s">
        <v>6725</v>
      </c>
      <c r="D66224" s="1" t="s">
        <v>27425</v>
      </c>
      <c r="E66224">
        <v>1</v>
      </c>
      <c r="F66224">
        <v>0</v>
      </c>
      <c r="G66224" s="22">
        <v>1</v>
      </c>
      <c r="H66224">
        <v>1</v>
      </c>
    </row>
    <row r="66225" spans="3:8" x14ac:dyDescent="0.25">
      <c r="C66225" t="s">
        <v>6725</v>
      </c>
      <c r="D66225" s="1" t="s">
        <v>27426</v>
      </c>
      <c r="E66225">
        <v>1</v>
      </c>
      <c r="F66225">
        <v>0</v>
      </c>
      <c r="G66225" s="22">
        <v>1</v>
      </c>
      <c r="H66225">
        <v>1</v>
      </c>
    </row>
    <row r="66226" spans="3:8" x14ac:dyDescent="0.25">
      <c r="C66226" t="s">
        <v>6725</v>
      </c>
      <c r="D66226" s="1" t="s">
        <v>27427</v>
      </c>
      <c r="E66226">
        <v>1</v>
      </c>
      <c r="F66226">
        <v>0</v>
      </c>
      <c r="G66226" s="22">
        <v>1</v>
      </c>
      <c r="H66226">
        <v>1</v>
      </c>
    </row>
    <row r="66227" spans="3:8" x14ac:dyDescent="0.25">
      <c r="C66227" t="s">
        <v>6725</v>
      </c>
      <c r="D66227" s="1" t="s">
        <v>27428</v>
      </c>
      <c r="E66227">
        <v>1</v>
      </c>
      <c r="F66227">
        <v>0</v>
      </c>
      <c r="G66227" s="22">
        <v>1</v>
      </c>
      <c r="H66227">
        <v>1</v>
      </c>
    </row>
    <row r="66228" spans="3:8" x14ac:dyDescent="0.25">
      <c r="C66228" t="s">
        <v>6725</v>
      </c>
      <c r="D66228" s="1" t="s">
        <v>27429</v>
      </c>
      <c r="E66228">
        <v>44</v>
      </c>
      <c r="F66228">
        <v>0</v>
      </c>
      <c r="G66228" s="22">
        <v>1</v>
      </c>
      <c r="H66228">
        <v>1</v>
      </c>
    </row>
    <row r="66229" spans="3:8" x14ac:dyDescent="0.25">
      <c r="C66229" t="s">
        <v>6725</v>
      </c>
      <c r="D66229" s="1" t="s">
        <v>27430</v>
      </c>
      <c r="E66229">
        <v>4</v>
      </c>
      <c r="F66229">
        <v>0</v>
      </c>
      <c r="G66229" s="22">
        <v>1</v>
      </c>
      <c r="H66229">
        <v>1</v>
      </c>
    </row>
    <row r="66230" spans="3:8" x14ac:dyDescent="0.25">
      <c r="C66230" t="s">
        <v>6725</v>
      </c>
      <c r="D66230" s="1" t="s">
        <v>27431</v>
      </c>
      <c r="E66230">
        <v>4</v>
      </c>
      <c r="F66230">
        <v>0</v>
      </c>
      <c r="G66230" s="22">
        <v>1</v>
      </c>
      <c r="H66230">
        <v>1</v>
      </c>
    </row>
    <row r="66231" spans="3:8" x14ac:dyDescent="0.25">
      <c r="C66231" t="s">
        <v>6725</v>
      </c>
      <c r="D66231" s="1" t="s">
        <v>27432</v>
      </c>
      <c r="E66231">
        <v>3</v>
      </c>
      <c r="F66231">
        <v>0</v>
      </c>
      <c r="G66231" s="22">
        <v>1</v>
      </c>
      <c r="H66231">
        <v>1</v>
      </c>
    </row>
    <row r="66232" spans="3:8" x14ac:dyDescent="0.25">
      <c r="C66232" t="s">
        <v>6725</v>
      </c>
      <c r="D66232" s="1" t="s">
        <v>27433</v>
      </c>
      <c r="E66232">
        <v>39</v>
      </c>
      <c r="F66232">
        <v>0</v>
      </c>
      <c r="G66232" s="22">
        <v>1</v>
      </c>
      <c r="H66232">
        <v>1</v>
      </c>
    </row>
    <row r="66233" spans="3:8" x14ac:dyDescent="0.25">
      <c r="C66233" t="s">
        <v>6725</v>
      </c>
      <c r="D66233" s="1" t="s">
        <v>27434</v>
      </c>
      <c r="E66233">
        <v>1</v>
      </c>
      <c r="F66233">
        <v>0</v>
      </c>
      <c r="G66233" s="22">
        <v>1</v>
      </c>
      <c r="H66233">
        <v>1</v>
      </c>
    </row>
    <row r="66234" spans="3:8" x14ac:dyDescent="0.25">
      <c r="C66234" t="s">
        <v>6725</v>
      </c>
      <c r="D66234" s="1" t="s">
        <v>27435</v>
      </c>
      <c r="E66234">
        <v>1</v>
      </c>
      <c r="F66234">
        <v>0</v>
      </c>
      <c r="G66234" s="22">
        <v>1</v>
      </c>
      <c r="H66234">
        <v>1</v>
      </c>
    </row>
    <row r="66235" spans="3:8" x14ac:dyDescent="0.25">
      <c r="C66235" t="s">
        <v>6725</v>
      </c>
      <c r="D66235" s="1" t="s">
        <v>27436</v>
      </c>
      <c r="E66235">
        <v>47</v>
      </c>
      <c r="F66235">
        <v>0</v>
      </c>
      <c r="G66235" s="22">
        <v>1</v>
      </c>
      <c r="H66235">
        <v>1</v>
      </c>
    </row>
    <row r="66236" spans="3:8" x14ac:dyDescent="0.25">
      <c r="C66236" t="s">
        <v>6725</v>
      </c>
      <c r="D66236" s="1" t="s">
        <v>27437</v>
      </c>
      <c r="E66236">
        <v>25</v>
      </c>
      <c r="F66236">
        <v>0</v>
      </c>
      <c r="G66236" s="22">
        <v>1</v>
      </c>
      <c r="H66236">
        <v>1</v>
      </c>
    </row>
    <row r="66237" spans="3:8" x14ac:dyDescent="0.25">
      <c r="C66237" t="s">
        <v>6725</v>
      </c>
      <c r="D66237" s="1" t="s">
        <v>27438</v>
      </c>
      <c r="E66237">
        <v>22</v>
      </c>
      <c r="F66237">
        <v>0</v>
      </c>
      <c r="G66237" s="22">
        <v>1</v>
      </c>
      <c r="H66237">
        <v>1</v>
      </c>
    </row>
    <row r="66238" spans="3:8" x14ac:dyDescent="0.25">
      <c r="C66238" t="s">
        <v>6725</v>
      </c>
      <c r="D66238" s="1" t="s">
        <v>27439</v>
      </c>
      <c r="E66238">
        <v>3</v>
      </c>
      <c r="F66238">
        <v>0</v>
      </c>
      <c r="G66238" s="22">
        <v>1</v>
      </c>
      <c r="H66238">
        <v>1</v>
      </c>
    </row>
    <row r="66239" spans="3:8" x14ac:dyDescent="0.25">
      <c r="C66239" t="s">
        <v>6725</v>
      </c>
      <c r="D66239" s="1" t="s">
        <v>27440</v>
      </c>
      <c r="E66239">
        <v>3</v>
      </c>
      <c r="F66239">
        <v>0</v>
      </c>
      <c r="G66239" s="22">
        <v>1</v>
      </c>
      <c r="H66239">
        <v>1</v>
      </c>
    </row>
    <row r="66240" spans="3:8" x14ac:dyDescent="0.25">
      <c r="C66240" t="s">
        <v>6725</v>
      </c>
      <c r="D66240" s="1" t="s">
        <v>27441</v>
      </c>
      <c r="E66240">
        <v>5</v>
      </c>
      <c r="F66240">
        <v>0</v>
      </c>
      <c r="G66240" s="22">
        <v>1</v>
      </c>
      <c r="H66240">
        <v>1</v>
      </c>
    </row>
    <row r="66241" spans="3:8" x14ac:dyDescent="0.25">
      <c r="C66241" t="s">
        <v>6725</v>
      </c>
      <c r="D66241" s="1" t="s">
        <v>27442</v>
      </c>
      <c r="E66241">
        <v>2</v>
      </c>
      <c r="F66241">
        <v>0</v>
      </c>
      <c r="G66241" s="22">
        <v>1</v>
      </c>
      <c r="H66241">
        <v>1</v>
      </c>
    </row>
    <row r="66242" spans="3:8" x14ac:dyDescent="0.25">
      <c r="C66242" t="s">
        <v>6725</v>
      </c>
      <c r="D66242" s="1" t="s">
        <v>27443</v>
      </c>
      <c r="E66242">
        <v>3</v>
      </c>
      <c r="F66242">
        <v>0</v>
      </c>
      <c r="G66242" s="22">
        <v>1</v>
      </c>
      <c r="H66242">
        <v>1</v>
      </c>
    </row>
    <row r="66243" spans="3:8" x14ac:dyDescent="0.25">
      <c r="C66243" t="s">
        <v>6725</v>
      </c>
      <c r="D66243" s="1" t="s">
        <v>27444</v>
      </c>
      <c r="E66243">
        <v>7</v>
      </c>
      <c r="F66243">
        <v>0</v>
      </c>
      <c r="G66243" s="22">
        <v>1</v>
      </c>
      <c r="H66243">
        <v>1</v>
      </c>
    </row>
    <row r="66244" spans="3:8" x14ac:dyDescent="0.25">
      <c r="C66244" t="s">
        <v>6725</v>
      </c>
      <c r="D66244" s="1" t="s">
        <v>27445</v>
      </c>
      <c r="E66244">
        <v>3</v>
      </c>
      <c r="F66244">
        <v>0</v>
      </c>
      <c r="G66244" s="22">
        <v>1</v>
      </c>
      <c r="H66244">
        <v>1</v>
      </c>
    </row>
    <row r="66245" spans="3:8" x14ac:dyDescent="0.25">
      <c r="C66245" t="s">
        <v>6725</v>
      </c>
      <c r="D66245" s="1" t="s">
        <v>27446</v>
      </c>
      <c r="E66245">
        <v>2</v>
      </c>
      <c r="F66245">
        <v>0</v>
      </c>
      <c r="G66245" s="22">
        <v>1</v>
      </c>
      <c r="H66245">
        <v>1</v>
      </c>
    </row>
    <row r="66246" spans="3:8" x14ac:dyDescent="0.25">
      <c r="C66246" t="s">
        <v>6725</v>
      </c>
      <c r="D66246" s="1" t="s">
        <v>27447</v>
      </c>
      <c r="E66246">
        <v>1</v>
      </c>
      <c r="F66246">
        <v>0</v>
      </c>
      <c r="G66246" s="22">
        <v>1</v>
      </c>
      <c r="H66246">
        <v>1</v>
      </c>
    </row>
    <row r="66247" spans="3:8" x14ac:dyDescent="0.25">
      <c r="C66247" t="s">
        <v>6725</v>
      </c>
      <c r="D66247" s="1" t="s">
        <v>30581</v>
      </c>
      <c r="E66247">
        <v>1</v>
      </c>
      <c r="F66247">
        <v>0</v>
      </c>
      <c r="G66247" s="22">
        <v>1</v>
      </c>
      <c r="H66247">
        <v>1</v>
      </c>
    </row>
    <row r="66248" spans="3:8" x14ac:dyDescent="0.25">
      <c r="C66248" t="s">
        <v>6725</v>
      </c>
      <c r="D66248" s="1" t="s">
        <v>27448</v>
      </c>
      <c r="E66248">
        <v>6</v>
      </c>
      <c r="F66248">
        <v>0</v>
      </c>
      <c r="G66248" s="22">
        <v>1</v>
      </c>
      <c r="H66248">
        <v>1</v>
      </c>
    </row>
    <row r="66249" spans="3:8" x14ac:dyDescent="0.25">
      <c r="C66249" t="s">
        <v>6725</v>
      </c>
      <c r="D66249" s="1" t="s">
        <v>27449</v>
      </c>
      <c r="E66249">
        <v>3</v>
      </c>
      <c r="F66249">
        <v>0</v>
      </c>
      <c r="G66249" s="22">
        <v>1</v>
      </c>
      <c r="H66249">
        <v>1</v>
      </c>
    </row>
    <row r="66250" spans="3:8" x14ac:dyDescent="0.25">
      <c r="C66250" t="s">
        <v>6725</v>
      </c>
      <c r="D66250" s="1" t="s">
        <v>27450</v>
      </c>
      <c r="E66250">
        <v>3</v>
      </c>
      <c r="F66250">
        <v>0</v>
      </c>
      <c r="G66250" s="22">
        <v>1</v>
      </c>
      <c r="H66250">
        <v>1</v>
      </c>
    </row>
    <row r="66251" spans="3:8" x14ac:dyDescent="0.25">
      <c r="C66251" t="s">
        <v>6725</v>
      </c>
      <c r="D66251" s="1" t="s">
        <v>27451</v>
      </c>
      <c r="E66251">
        <v>1</v>
      </c>
      <c r="F66251">
        <v>0</v>
      </c>
      <c r="G66251" s="22">
        <v>1</v>
      </c>
      <c r="H66251">
        <v>1</v>
      </c>
    </row>
    <row r="66252" spans="3:8" x14ac:dyDescent="0.25">
      <c r="C66252" t="s">
        <v>6725</v>
      </c>
      <c r="D66252" s="1" t="s">
        <v>27452</v>
      </c>
      <c r="E66252">
        <v>1</v>
      </c>
      <c r="F66252">
        <v>0</v>
      </c>
      <c r="G66252" s="22">
        <v>1</v>
      </c>
      <c r="H66252">
        <v>1</v>
      </c>
    </row>
    <row r="66253" spans="3:8" x14ac:dyDescent="0.25">
      <c r="C66253" t="s">
        <v>6725</v>
      </c>
      <c r="D66253" s="1" t="s">
        <v>27453</v>
      </c>
      <c r="E66253">
        <v>1</v>
      </c>
      <c r="F66253">
        <v>0</v>
      </c>
      <c r="G66253" s="22">
        <v>1</v>
      </c>
      <c r="H66253">
        <v>1</v>
      </c>
    </row>
    <row r="66254" spans="3:8" x14ac:dyDescent="0.25">
      <c r="C66254" t="s">
        <v>6725</v>
      </c>
      <c r="D66254" s="1" t="s">
        <v>27454</v>
      </c>
      <c r="E66254">
        <v>12</v>
      </c>
      <c r="F66254">
        <v>0</v>
      </c>
      <c r="G66254" s="22">
        <v>1</v>
      </c>
      <c r="H66254">
        <v>1</v>
      </c>
    </row>
    <row r="66255" spans="3:8" x14ac:dyDescent="0.25">
      <c r="C66255" t="s">
        <v>6725</v>
      </c>
      <c r="D66255" s="1" t="s">
        <v>27455</v>
      </c>
      <c r="E66255">
        <v>4</v>
      </c>
      <c r="F66255">
        <v>0</v>
      </c>
      <c r="G66255" s="22">
        <v>1</v>
      </c>
      <c r="H66255">
        <v>1</v>
      </c>
    </row>
    <row r="66256" spans="3:8" x14ac:dyDescent="0.25">
      <c r="C66256" t="s">
        <v>6725</v>
      </c>
      <c r="D66256" s="1" t="s">
        <v>27456</v>
      </c>
      <c r="E66256">
        <v>6</v>
      </c>
      <c r="F66256">
        <v>0</v>
      </c>
      <c r="G66256" s="22">
        <v>1</v>
      </c>
      <c r="H66256">
        <v>1</v>
      </c>
    </row>
    <row r="66257" spans="3:8" x14ac:dyDescent="0.25">
      <c r="C66257" t="s">
        <v>6725</v>
      </c>
      <c r="D66257" s="1" t="s">
        <v>27457</v>
      </c>
      <c r="E66257">
        <v>1</v>
      </c>
      <c r="F66257">
        <v>0</v>
      </c>
      <c r="G66257" s="22">
        <v>1</v>
      </c>
      <c r="H66257">
        <v>1</v>
      </c>
    </row>
    <row r="66258" spans="3:8" x14ac:dyDescent="0.25">
      <c r="C66258" t="s">
        <v>6725</v>
      </c>
      <c r="D66258" s="1" t="s">
        <v>27458</v>
      </c>
      <c r="E66258">
        <v>1</v>
      </c>
      <c r="F66258">
        <v>0</v>
      </c>
      <c r="G66258" s="22">
        <v>1</v>
      </c>
      <c r="H66258">
        <v>1</v>
      </c>
    </row>
    <row r="66259" spans="3:8" x14ac:dyDescent="0.25">
      <c r="C66259" t="s">
        <v>6725</v>
      </c>
      <c r="D66259" s="1" t="s">
        <v>27459</v>
      </c>
      <c r="E66259">
        <v>2</v>
      </c>
      <c r="F66259">
        <v>0</v>
      </c>
      <c r="G66259" s="22">
        <v>1</v>
      </c>
      <c r="H66259">
        <v>1</v>
      </c>
    </row>
    <row r="66260" spans="3:8" x14ac:dyDescent="0.25">
      <c r="C66260" t="s">
        <v>6725</v>
      </c>
      <c r="D66260" s="1" t="s">
        <v>27460</v>
      </c>
      <c r="E66260">
        <v>1</v>
      </c>
      <c r="F66260">
        <v>0</v>
      </c>
      <c r="G66260" s="22">
        <v>1</v>
      </c>
      <c r="H66260">
        <v>1</v>
      </c>
    </row>
    <row r="66261" spans="3:8" x14ac:dyDescent="0.25">
      <c r="C66261" t="s">
        <v>6725</v>
      </c>
      <c r="D66261" s="1" t="s">
        <v>27461</v>
      </c>
      <c r="E66261">
        <v>1</v>
      </c>
      <c r="F66261">
        <v>0</v>
      </c>
      <c r="G66261" s="22">
        <v>1</v>
      </c>
      <c r="H66261">
        <v>1</v>
      </c>
    </row>
    <row r="66262" spans="3:8" x14ac:dyDescent="0.25">
      <c r="C66262" t="s">
        <v>6725</v>
      </c>
      <c r="D66262" s="1" t="s">
        <v>27462</v>
      </c>
      <c r="E66262">
        <v>1</v>
      </c>
      <c r="F66262">
        <v>0</v>
      </c>
      <c r="G66262" s="22">
        <v>1</v>
      </c>
      <c r="H66262">
        <v>1</v>
      </c>
    </row>
    <row r="66263" spans="3:8" x14ac:dyDescent="0.25">
      <c r="C66263" t="s">
        <v>6725</v>
      </c>
      <c r="D66263" s="1" t="s">
        <v>27463</v>
      </c>
      <c r="E66263">
        <v>1</v>
      </c>
      <c r="F66263">
        <v>0</v>
      </c>
      <c r="G66263" s="22">
        <v>1</v>
      </c>
      <c r="H66263">
        <v>1</v>
      </c>
    </row>
    <row r="66264" spans="3:8" x14ac:dyDescent="0.25">
      <c r="C66264" t="s">
        <v>6725</v>
      </c>
      <c r="D66264" s="1" t="s">
        <v>30582</v>
      </c>
      <c r="E66264">
        <v>1</v>
      </c>
      <c r="F66264">
        <v>0</v>
      </c>
      <c r="G66264" s="22">
        <v>1</v>
      </c>
      <c r="H66264">
        <v>1</v>
      </c>
    </row>
    <row r="66265" spans="3:8" x14ac:dyDescent="0.25">
      <c r="C66265" t="s">
        <v>6725</v>
      </c>
      <c r="D66265" s="1" t="s">
        <v>30583</v>
      </c>
      <c r="E66265">
        <v>1</v>
      </c>
      <c r="F66265">
        <v>0</v>
      </c>
      <c r="G66265" s="22">
        <v>1</v>
      </c>
      <c r="H66265">
        <v>1</v>
      </c>
    </row>
    <row r="66266" spans="3:8" x14ac:dyDescent="0.25">
      <c r="C66266" t="s">
        <v>6725</v>
      </c>
      <c r="D66266" s="1" t="s">
        <v>27466</v>
      </c>
      <c r="E66266">
        <v>1</v>
      </c>
      <c r="F66266">
        <v>0</v>
      </c>
      <c r="G66266" s="22">
        <v>1</v>
      </c>
      <c r="H66266">
        <v>1</v>
      </c>
    </row>
    <row r="66267" spans="3:8" x14ac:dyDescent="0.25">
      <c r="C66267" t="s">
        <v>6725</v>
      </c>
      <c r="D66267" s="1" t="s">
        <v>27467</v>
      </c>
      <c r="E66267">
        <v>1</v>
      </c>
      <c r="F66267">
        <v>0</v>
      </c>
      <c r="G66267" s="22">
        <v>1</v>
      </c>
      <c r="H66267">
        <v>1</v>
      </c>
    </row>
    <row r="66268" spans="3:8" x14ac:dyDescent="0.25">
      <c r="C66268" t="s">
        <v>6725</v>
      </c>
      <c r="D66268" s="1" t="s">
        <v>27468</v>
      </c>
      <c r="E66268">
        <v>5</v>
      </c>
      <c r="F66268">
        <v>0</v>
      </c>
      <c r="G66268" s="22">
        <v>1</v>
      </c>
      <c r="H66268">
        <v>1</v>
      </c>
    </row>
    <row r="66269" spans="3:8" x14ac:dyDescent="0.25">
      <c r="C66269" t="s">
        <v>6725</v>
      </c>
      <c r="D66269" s="1" t="s">
        <v>27469</v>
      </c>
      <c r="E66269">
        <v>2</v>
      </c>
      <c r="F66269">
        <v>0</v>
      </c>
      <c r="G66269" s="22">
        <v>1</v>
      </c>
      <c r="H66269">
        <v>1</v>
      </c>
    </row>
    <row r="66270" spans="3:8" x14ac:dyDescent="0.25">
      <c r="C66270" t="s">
        <v>6725</v>
      </c>
      <c r="D66270" s="1" t="s">
        <v>27470</v>
      </c>
      <c r="E66270">
        <v>2</v>
      </c>
      <c r="F66270">
        <v>0</v>
      </c>
      <c r="G66270" s="22">
        <v>1</v>
      </c>
      <c r="H66270">
        <v>1</v>
      </c>
    </row>
    <row r="66271" spans="3:8" x14ac:dyDescent="0.25">
      <c r="C66271" t="s">
        <v>6725</v>
      </c>
      <c r="D66271" s="1" t="s">
        <v>27471</v>
      </c>
      <c r="E66271">
        <v>3</v>
      </c>
      <c r="F66271">
        <v>0</v>
      </c>
      <c r="G66271" s="22">
        <v>1</v>
      </c>
      <c r="H66271">
        <v>1</v>
      </c>
    </row>
    <row r="66272" spans="3:8" x14ac:dyDescent="0.25">
      <c r="C66272" t="s">
        <v>6725</v>
      </c>
      <c r="D66272" s="1" t="s">
        <v>27472</v>
      </c>
      <c r="E66272">
        <v>8</v>
      </c>
      <c r="F66272">
        <v>0</v>
      </c>
      <c r="G66272" s="22">
        <v>1</v>
      </c>
      <c r="H66272">
        <v>1</v>
      </c>
    </row>
    <row r="66273" spans="3:8" x14ac:dyDescent="0.25">
      <c r="C66273" t="s">
        <v>6725</v>
      </c>
      <c r="D66273" s="1" t="s">
        <v>27473</v>
      </c>
      <c r="E66273">
        <v>3</v>
      </c>
      <c r="F66273">
        <v>0</v>
      </c>
      <c r="G66273" s="22">
        <v>1</v>
      </c>
      <c r="H66273">
        <v>1</v>
      </c>
    </row>
    <row r="66274" spans="3:8" x14ac:dyDescent="0.25">
      <c r="C66274" t="s">
        <v>6725</v>
      </c>
      <c r="D66274" s="1" t="s">
        <v>27474</v>
      </c>
      <c r="E66274">
        <v>1</v>
      </c>
      <c r="F66274">
        <v>0</v>
      </c>
      <c r="G66274" s="22">
        <v>1</v>
      </c>
      <c r="H66274">
        <v>1</v>
      </c>
    </row>
    <row r="66275" spans="3:8" x14ac:dyDescent="0.25">
      <c r="C66275" t="s">
        <v>6725</v>
      </c>
      <c r="D66275" s="1" t="s">
        <v>27475</v>
      </c>
      <c r="E66275">
        <v>60</v>
      </c>
      <c r="F66275">
        <v>0</v>
      </c>
      <c r="G66275" s="22">
        <v>1</v>
      </c>
      <c r="H66275">
        <v>1</v>
      </c>
    </row>
    <row r="66276" spans="3:8" x14ac:dyDescent="0.25">
      <c r="C66276" t="s">
        <v>6725</v>
      </c>
      <c r="D66276" s="1" t="s">
        <v>27476</v>
      </c>
      <c r="E66276">
        <v>28</v>
      </c>
      <c r="F66276">
        <v>0</v>
      </c>
      <c r="G66276" s="22">
        <v>1</v>
      </c>
      <c r="H66276">
        <v>1</v>
      </c>
    </row>
    <row r="66277" spans="3:8" x14ac:dyDescent="0.25">
      <c r="C66277" t="s">
        <v>6725</v>
      </c>
      <c r="D66277" s="1" t="s">
        <v>27477</v>
      </c>
      <c r="E66277">
        <v>28</v>
      </c>
      <c r="F66277">
        <v>0</v>
      </c>
      <c r="G66277" s="22">
        <v>1</v>
      </c>
      <c r="H66277">
        <v>1</v>
      </c>
    </row>
    <row r="66278" spans="3:8" x14ac:dyDescent="0.25">
      <c r="C66278" t="s">
        <v>6725</v>
      </c>
      <c r="D66278" s="1" t="s">
        <v>27478</v>
      </c>
      <c r="E66278">
        <v>1</v>
      </c>
      <c r="F66278">
        <v>0</v>
      </c>
      <c r="G66278" s="22">
        <v>1</v>
      </c>
      <c r="H66278">
        <v>1</v>
      </c>
    </row>
    <row r="66279" spans="3:8" x14ac:dyDescent="0.25">
      <c r="C66279" t="s">
        <v>6725</v>
      </c>
      <c r="D66279" s="1" t="s">
        <v>27479</v>
      </c>
      <c r="E66279">
        <v>1</v>
      </c>
      <c r="F66279">
        <v>0</v>
      </c>
      <c r="G66279" s="22">
        <v>1</v>
      </c>
      <c r="H66279">
        <v>1</v>
      </c>
    </row>
    <row r="66280" spans="3:8" x14ac:dyDescent="0.25">
      <c r="C66280" t="s">
        <v>6725</v>
      </c>
      <c r="D66280" s="1" t="s">
        <v>27480</v>
      </c>
      <c r="E66280">
        <v>1</v>
      </c>
      <c r="F66280">
        <v>0</v>
      </c>
      <c r="G66280" s="22">
        <v>1</v>
      </c>
      <c r="H66280">
        <v>1</v>
      </c>
    </row>
    <row r="66281" spans="3:8" x14ac:dyDescent="0.25">
      <c r="C66281" t="s">
        <v>6725</v>
      </c>
      <c r="D66281" s="1" t="s">
        <v>27481</v>
      </c>
      <c r="E66281">
        <v>3</v>
      </c>
      <c r="F66281">
        <v>0</v>
      </c>
      <c r="G66281" s="22">
        <v>1</v>
      </c>
      <c r="H66281">
        <v>1</v>
      </c>
    </row>
    <row r="66282" spans="3:8" x14ac:dyDescent="0.25">
      <c r="C66282" t="s">
        <v>6725</v>
      </c>
      <c r="D66282" s="1" t="s">
        <v>27482</v>
      </c>
      <c r="E66282">
        <v>3</v>
      </c>
      <c r="F66282">
        <v>0</v>
      </c>
      <c r="G66282" s="22">
        <v>1</v>
      </c>
      <c r="H66282">
        <v>1</v>
      </c>
    </row>
    <row r="66283" spans="3:8" x14ac:dyDescent="0.25">
      <c r="C66283" t="s">
        <v>6725</v>
      </c>
      <c r="D66283" s="1" t="s">
        <v>27483</v>
      </c>
      <c r="E66283">
        <v>9</v>
      </c>
      <c r="F66283">
        <v>0</v>
      </c>
      <c r="G66283" s="22">
        <v>1</v>
      </c>
      <c r="H66283">
        <v>1</v>
      </c>
    </row>
    <row r="66284" spans="3:8" x14ac:dyDescent="0.25">
      <c r="C66284" t="s">
        <v>6725</v>
      </c>
      <c r="D66284" s="1" t="s">
        <v>27484</v>
      </c>
      <c r="E66284">
        <v>4</v>
      </c>
      <c r="F66284">
        <v>0</v>
      </c>
      <c r="G66284" s="22">
        <v>1</v>
      </c>
      <c r="H66284">
        <v>1</v>
      </c>
    </row>
    <row r="66285" spans="3:8" x14ac:dyDescent="0.25">
      <c r="C66285" t="s">
        <v>6725</v>
      </c>
      <c r="D66285" s="1" t="s">
        <v>27485</v>
      </c>
      <c r="E66285">
        <v>5</v>
      </c>
      <c r="F66285">
        <v>0</v>
      </c>
      <c r="G66285" s="22">
        <v>1</v>
      </c>
      <c r="H66285">
        <v>1</v>
      </c>
    </row>
    <row r="66286" spans="3:8" x14ac:dyDescent="0.25">
      <c r="C66286" t="s">
        <v>6725</v>
      </c>
      <c r="D66286" s="1" t="s">
        <v>27486</v>
      </c>
      <c r="E66286">
        <v>1</v>
      </c>
      <c r="F66286">
        <v>0</v>
      </c>
      <c r="G66286" s="22">
        <v>1</v>
      </c>
      <c r="H66286">
        <v>1</v>
      </c>
    </row>
    <row r="66287" spans="3:8" x14ac:dyDescent="0.25">
      <c r="C66287" t="s">
        <v>6725</v>
      </c>
      <c r="D66287" s="1" t="s">
        <v>27487</v>
      </c>
      <c r="E66287">
        <v>1</v>
      </c>
      <c r="F66287">
        <v>0</v>
      </c>
      <c r="G66287" s="22">
        <v>1</v>
      </c>
      <c r="H66287">
        <v>1</v>
      </c>
    </row>
    <row r="66288" spans="3:8" x14ac:dyDescent="0.25">
      <c r="C66288" t="s">
        <v>6725</v>
      </c>
      <c r="D66288" s="1" t="s">
        <v>27488</v>
      </c>
      <c r="E66288">
        <v>1</v>
      </c>
      <c r="F66288">
        <v>0</v>
      </c>
      <c r="G66288" s="22">
        <v>1</v>
      </c>
      <c r="H66288">
        <v>1</v>
      </c>
    </row>
    <row r="66289" spans="3:8" x14ac:dyDescent="0.25">
      <c r="C66289" t="s">
        <v>6725</v>
      </c>
      <c r="D66289" s="1" t="s">
        <v>27489</v>
      </c>
      <c r="E66289">
        <v>2</v>
      </c>
      <c r="F66289">
        <v>0</v>
      </c>
      <c r="G66289" s="22">
        <v>1</v>
      </c>
      <c r="H66289">
        <v>1</v>
      </c>
    </row>
    <row r="66290" spans="3:8" x14ac:dyDescent="0.25">
      <c r="C66290" t="s">
        <v>6725</v>
      </c>
      <c r="D66290" s="1" t="s">
        <v>27490</v>
      </c>
      <c r="E66290">
        <v>1</v>
      </c>
      <c r="F66290">
        <v>0</v>
      </c>
      <c r="G66290" s="22">
        <v>1</v>
      </c>
      <c r="H66290">
        <v>1</v>
      </c>
    </row>
    <row r="66291" spans="3:8" x14ac:dyDescent="0.25">
      <c r="C66291" t="s">
        <v>6725</v>
      </c>
      <c r="D66291" s="1" t="s">
        <v>30584</v>
      </c>
      <c r="E66291">
        <v>1</v>
      </c>
      <c r="F66291">
        <v>0</v>
      </c>
      <c r="G66291" s="22">
        <v>1</v>
      </c>
      <c r="H66291">
        <v>1</v>
      </c>
    </row>
    <row r="66292" spans="3:8" x14ac:dyDescent="0.25">
      <c r="C66292" t="s">
        <v>6725</v>
      </c>
      <c r="D66292" s="1" t="s">
        <v>27491</v>
      </c>
      <c r="E66292">
        <v>1</v>
      </c>
      <c r="F66292">
        <v>0</v>
      </c>
      <c r="G66292" s="22">
        <v>1</v>
      </c>
      <c r="H66292">
        <v>1</v>
      </c>
    </row>
    <row r="66293" spans="3:8" x14ac:dyDescent="0.25">
      <c r="C66293" t="s">
        <v>6725</v>
      </c>
      <c r="D66293" s="1" t="s">
        <v>30585</v>
      </c>
      <c r="E66293">
        <v>1</v>
      </c>
      <c r="F66293">
        <v>0</v>
      </c>
      <c r="G66293" s="22">
        <v>1</v>
      </c>
      <c r="H66293">
        <v>1</v>
      </c>
    </row>
    <row r="66294" spans="3:8" x14ac:dyDescent="0.25">
      <c r="C66294" t="s">
        <v>6725</v>
      </c>
      <c r="D66294" s="1" t="s">
        <v>30586</v>
      </c>
      <c r="E66294">
        <v>1</v>
      </c>
      <c r="F66294">
        <v>0</v>
      </c>
      <c r="G66294" s="22">
        <v>1</v>
      </c>
      <c r="H66294">
        <v>1</v>
      </c>
    </row>
    <row r="66295" spans="3:8" x14ac:dyDescent="0.25">
      <c r="C66295" t="s">
        <v>6725</v>
      </c>
      <c r="D66295" s="1" t="s">
        <v>27494</v>
      </c>
      <c r="E66295">
        <v>8</v>
      </c>
      <c r="F66295">
        <v>0</v>
      </c>
      <c r="G66295" s="22">
        <v>1</v>
      </c>
      <c r="H66295">
        <v>1</v>
      </c>
    </row>
    <row r="66296" spans="3:8" x14ac:dyDescent="0.25">
      <c r="C66296" t="s">
        <v>6725</v>
      </c>
      <c r="D66296" s="1" t="s">
        <v>27495</v>
      </c>
      <c r="E66296">
        <v>2</v>
      </c>
      <c r="F66296">
        <v>0</v>
      </c>
      <c r="G66296" s="22">
        <v>1</v>
      </c>
      <c r="H66296">
        <v>1</v>
      </c>
    </row>
    <row r="66297" spans="3:8" x14ac:dyDescent="0.25">
      <c r="C66297" t="s">
        <v>6725</v>
      </c>
      <c r="D66297" s="1" t="s">
        <v>27496</v>
      </c>
      <c r="E66297">
        <v>6</v>
      </c>
      <c r="F66297">
        <v>0</v>
      </c>
      <c r="G66297" s="22">
        <v>1</v>
      </c>
      <c r="H66297">
        <v>1</v>
      </c>
    </row>
    <row r="66298" spans="3:8" x14ac:dyDescent="0.25">
      <c r="C66298" t="s">
        <v>6725</v>
      </c>
      <c r="D66298" s="1" t="s">
        <v>27497</v>
      </c>
      <c r="E66298">
        <v>6</v>
      </c>
      <c r="F66298">
        <v>0</v>
      </c>
      <c r="G66298" s="22">
        <v>1</v>
      </c>
      <c r="H66298">
        <v>1</v>
      </c>
    </row>
    <row r="66299" spans="3:8" x14ac:dyDescent="0.25">
      <c r="C66299" t="s">
        <v>6725</v>
      </c>
      <c r="D66299" s="1" t="s">
        <v>27498</v>
      </c>
      <c r="E66299">
        <v>2</v>
      </c>
      <c r="F66299">
        <v>0</v>
      </c>
      <c r="G66299" s="22">
        <v>1</v>
      </c>
      <c r="H66299">
        <v>1</v>
      </c>
    </row>
    <row r="66300" spans="3:8" x14ac:dyDescent="0.25">
      <c r="C66300" t="s">
        <v>6725</v>
      </c>
      <c r="D66300" s="1" t="s">
        <v>27499</v>
      </c>
      <c r="E66300">
        <v>4</v>
      </c>
      <c r="F66300">
        <v>0</v>
      </c>
      <c r="G66300" s="22">
        <v>1</v>
      </c>
      <c r="H66300">
        <v>1</v>
      </c>
    </row>
    <row r="66301" spans="3:8" x14ac:dyDescent="0.25">
      <c r="C66301" t="s">
        <v>6725</v>
      </c>
      <c r="D66301" s="1" t="s">
        <v>27500</v>
      </c>
      <c r="E66301">
        <v>36</v>
      </c>
      <c r="F66301">
        <v>0</v>
      </c>
      <c r="G66301" s="22">
        <v>1</v>
      </c>
      <c r="H66301">
        <v>1</v>
      </c>
    </row>
    <row r="66302" spans="3:8" x14ac:dyDescent="0.25">
      <c r="C66302" t="s">
        <v>6725</v>
      </c>
      <c r="D66302" s="1" t="s">
        <v>27501</v>
      </c>
      <c r="E66302">
        <v>7</v>
      </c>
      <c r="F66302">
        <v>0</v>
      </c>
      <c r="G66302" s="22">
        <v>1</v>
      </c>
      <c r="H66302">
        <v>1</v>
      </c>
    </row>
    <row r="66303" spans="3:8" x14ac:dyDescent="0.25">
      <c r="C66303" t="s">
        <v>6725</v>
      </c>
      <c r="D66303" s="1" t="s">
        <v>27502</v>
      </c>
      <c r="E66303">
        <v>14</v>
      </c>
      <c r="F66303">
        <v>0</v>
      </c>
      <c r="G66303" s="22">
        <v>1</v>
      </c>
      <c r="H66303">
        <v>1</v>
      </c>
    </row>
    <row r="66304" spans="3:8" x14ac:dyDescent="0.25">
      <c r="C66304" t="s">
        <v>6725</v>
      </c>
      <c r="D66304" s="1" t="s">
        <v>27503</v>
      </c>
      <c r="E66304">
        <v>14</v>
      </c>
      <c r="F66304">
        <v>0</v>
      </c>
      <c r="G66304" s="22">
        <v>1</v>
      </c>
      <c r="H66304">
        <v>1</v>
      </c>
    </row>
    <row r="66305" spans="3:8" x14ac:dyDescent="0.25">
      <c r="C66305" t="s">
        <v>6725</v>
      </c>
      <c r="D66305" s="1" t="s">
        <v>27504</v>
      </c>
      <c r="E66305">
        <v>3</v>
      </c>
      <c r="F66305">
        <v>0</v>
      </c>
      <c r="G66305" s="22">
        <v>1</v>
      </c>
      <c r="H66305">
        <v>1</v>
      </c>
    </row>
    <row r="66306" spans="3:8" x14ac:dyDescent="0.25">
      <c r="C66306" t="s">
        <v>6725</v>
      </c>
      <c r="D66306" s="1" t="s">
        <v>27505</v>
      </c>
      <c r="E66306">
        <v>1</v>
      </c>
      <c r="F66306">
        <v>0</v>
      </c>
      <c r="G66306" s="22">
        <v>1</v>
      </c>
      <c r="H66306">
        <v>1</v>
      </c>
    </row>
    <row r="66307" spans="3:8" x14ac:dyDescent="0.25">
      <c r="C66307" t="s">
        <v>6725</v>
      </c>
      <c r="D66307" s="1" t="s">
        <v>27506</v>
      </c>
      <c r="E66307">
        <v>2</v>
      </c>
      <c r="F66307">
        <v>0</v>
      </c>
      <c r="G66307" s="22">
        <v>1</v>
      </c>
      <c r="H66307">
        <v>1</v>
      </c>
    </row>
    <row r="66308" spans="3:8" x14ac:dyDescent="0.25">
      <c r="C66308" t="s">
        <v>6725</v>
      </c>
      <c r="D66308" s="1" t="s">
        <v>27508</v>
      </c>
      <c r="E66308">
        <v>3</v>
      </c>
      <c r="F66308">
        <v>0</v>
      </c>
      <c r="G66308" s="22">
        <v>1</v>
      </c>
      <c r="H66308">
        <v>1</v>
      </c>
    </row>
    <row r="66309" spans="3:8" x14ac:dyDescent="0.25">
      <c r="C66309" t="s">
        <v>6725</v>
      </c>
      <c r="D66309" s="1" t="s">
        <v>27509</v>
      </c>
      <c r="E66309">
        <v>3</v>
      </c>
      <c r="F66309">
        <v>0</v>
      </c>
      <c r="G66309" s="22">
        <v>1</v>
      </c>
      <c r="H66309">
        <v>1</v>
      </c>
    </row>
    <row r="66310" spans="3:8" x14ac:dyDescent="0.25">
      <c r="C66310" t="s">
        <v>6725</v>
      </c>
      <c r="D66310" s="1" t="s">
        <v>27510</v>
      </c>
      <c r="E66310">
        <v>8</v>
      </c>
      <c r="F66310">
        <v>0</v>
      </c>
      <c r="G66310" s="22">
        <v>1</v>
      </c>
      <c r="H66310">
        <v>1</v>
      </c>
    </row>
    <row r="66311" spans="3:8" x14ac:dyDescent="0.25">
      <c r="C66311" t="s">
        <v>6725</v>
      </c>
      <c r="D66311" s="1" t="s">
        <v>27511</v>
      </c>
      <c r="E66311">
        <v>1</v>
      </c>
      <c r="F66311">
        <v>0</v>
      </c>
      <c r="G66311" s="22">
        <v>1</v>
      </c>
      <c r="H66311">
        <v>1</v>
      </c>
    </row>
    <row r="66312" spans="3:8" ht="30" x14ac:dyDescent="0.25">
      <c r="C66312" t="s">
        <v>6725</v>
      </c>
      <c r="D66312" s="1" t="s">
        <v>27513</v>
      </c>
      <c r="E66312">
        <v>4</v>
      </c>
      <c r="F66312">
        <v>0</v>
      </c>
      <c r="G66312" s="22">
        <v>1</v>
      </c>
      <c r="H66312">
        <v>1</v>
      </c>
    </row>
    <row r="66313" spans="3:8" ht="30" x14ac:dyDescent="0.25">
      <c r="C66313" t="s">
        <v>6725</v>
      </c>
      <c r="D66313" s="1" t="s">
        <v>27514</v>
      </c>
      <c r="E66313">
        <v>3</v>
      </c>
      <c r="F66313">
        <v>0</v>
      </c>
      <c r="G66313" s="22">
        <v>1</v>
      </c>
      <c r="H66313">
        <v>1</v>
      </c>
    </row>
    <row r="66314" spans="3:8" x14ac:dyDescent="0.25">
      <c r="C66314" t="s">
        <v>6735</v>
      </c>
      <c r="D66314" s="1" t="s">
        <v>27515</v>
      </c>
      <c r="E66314">
        <v>6</v>
      </c>
      <c r="F66314">
        <v>0</v>
      </c>
      <c r="G66314" s="22">
        <v>1</v>
      </c>
      <c r="H66314">
        <v>1</v>
      </c>
    </row>
    <row r="66315" spans="3:8" x14ac:dyDescent="0.25">
      <c r="C66315" t="s">
        <v>6725</v>
      </c>
      <c r="D66315" s="1" t="s">
        <v>27516</v>
      </c>
      <c r="E66315">
        <v>8</v>
      </c>
      <c r="F66315">
        <v>0</v>
      </c>
      <c r="G66315" s="22">
        <v>1</v>
      </c>
      <c r="H66315">
        <v>1</v>
      </c>
    </row>
    <row r="66316" spans="3:8" x14ac:dyDescent="0.25">
      <c r="C66316" t="s">
        <v>6725</v>
      </c>
      <c r="D66316" s="1" t="s">
        <v>27517</v>
      </c>
      <c r="E66316">
        <v>3</v>
      </c>
      <c r="F66316">
        <v>0</v>
      </c>
      <c r="G66316" s="22">
        <v>1</v>
      </c>
      <c r="H66316">
        <v>1</v>
      </c>
    </row>
    <row r="66317" spans="3:8" x14ac:dyDescent="0.25">
      <c r="C66317" t="s">
        <v>6725</v>
      </c>
      <c r="D66317" s="1" t="s">
        <v>27518</v>
      </c>
      <c r="E66317">
        <v>4</v>
      </c>
      <c r="F66317">
        <v>0</v>
      </c>
      <c r="G66317" s="22">
        <v>1</v>
      </c>
      <c r="H66317">
        <v>1</v>
      </c>
    </row>
    <row r="66318" spans="3:8" x14ac:dyDescent="0.25">
      <c r="C66318" t="s">
        <v>6756</v>
      </c>
      <c r="D66318" s="1" t="s">
        <v>27519</v>
      </c>
      <c r="E66318">
        <v>2</v>
      </c>
      <c r="F66318">
        <v>0</v>
      </c>
      <c r="G66318" s="22">
        <v>1</v>
      </c>
      <c r="H66318">
        <v>1</v>
      </c>
    </row>
    <row r="66319" spans="3:8" x14ac:dyDescent="0.25">
      <c r="C66319" t="s">
        <v>6756</v>
      </c>
      <c r="D66319" s="1" t="s">
        <v>27520</v>
      </c>
      <c r="E66319">
        <v>2</v>
      </c>
      <c r="F66319">
        <v>0</v>
      </c>
      <c r="G66319" s="22">
        <v>1</v>
      </c>
      <c r="H66319">
        <v>1</v>
      </c>
    </row>
    <row r="66320" spans="3:8" x14ac:dyDescent="0.25">
      <c r="C66320" t="s">
        <v>6725</v>
      </c>
      <c r="D66320" s="1" t="s">
        <v>27521</v>
      </c>
      <c r="E66320">
        <v>2</v>
      </c>
      <c r="F66320">
        <v>0</v>
      </c>
      <c r="G66320" s="22">
        <v>1</v>
      </c>
      <c r="H66320">
        <v>1</v>
      </c>
    </row>
    <row r="66321" spans="3:8" x14ac:dyDescent="0.25">
      <c r="C66321" t="s">
        <v>6725</v>
      </c>
      <c r="D66321" s="1" t="s">
        <v>27522</v>
      </c>
      <c r="E66321">
        <v>1</v>
      </c>
      <c r="F66321">
        <v>0</v>
      </c>
      <c r="G66321" s="22">
        <v>1</v>
      </c>
      <c r="H66321">
        <v>1</v>
      </c>
    </row>
    <row r="66322" spans="3:8" x14ac:dyDescent="0.25">
      <c r="C66322" t="s">
        <v>6725</v>
      </c>
      <c r="D66322" s="1" t="s">
        <v>27523</v>
      </c>
      <c r="E66322">
        <v>4</v>
      </c>
      <c r="F66322">
        <v>0</v>
      </c>
      <c r="G66322" s="22">
        <v>1</v>
      </c>
      <c r="H66322">
        <v>1</v>
      </c>
    </row>
    <row r="66323" spans="3:8" x14ac:dyDescent="0.25">
      <c r="C66323" t="s">
        <v>6725</v>
      </c>
      <c r="D66323" s="1" t="s">
        <v>27524</v>
      </c>
      <c r="E66323">
        <v>3</v>
      </c>
      <c r="F66323">
        <v>0</v>
      </c>
      <c r="G66323" s="22">
        <v>1</v>
      </c>
      <c r="H66323">
        <v>1</v>
      </c>
    </row>
    <row r="66324" spans="3:8" x14ac:dyDescent="0.25">
      <c r="C66324" t="s">
        <v>6725</v>
      </c>
      <c r="D66324" s="1" t="s">
        <v>27525</v>
      </c>
      <c r="E66324">
        <v>2</v>
      </c>
      <c r="F66324">
        <v>0</v>
      </c>
      <c r="G66324" s="22">
        <v>1</v>
      </c>
      <c r="H66324">
        <v>1</v>
      </c>
    </row>
    <row r="66325" spans="3:8" x14ac:dyDescent="0.25">
      <c r="C66325" t="s">
        <v>6725</v>
      </c>
      <c r="D66325" s="1" t="s">
        <v>27526</v>
      </c>
      <c r="E66325">
        <v>1</v>
      </c>
      <c r="F66325">
        <v>0</v>
      </c>
      <c r="G66325" s="22">
        <v>1</v>
      </c>
      <c r="H66325">
        <v>1</v>
      </c>
    </row>
    <row r="66326" spans="3:8" x14ac:dyDescent="0.25">
      <c r="C66326" t="s">
        <v>6725</v>
      </c>
      <c r="D66326" s="1" t="s">
        <v>27527</v>
      </c>
      <c r="E66326">
        <v>59</v>
      </c>
      <c r="F66326">
        <v>0</v>
      </c>
      <c r="G66326" s="22">
        <v>1</v>
      </c>
      <c r="H66326">
        <v>1</v>
      </c>
    </row>
    <row r="66327" spans="3:8" x14ac:dyDescent="0.25">
      <c r="C66327" t="s">
        <v>6725</v>
      </c>
      <c r="D66327" s="1" t="s">
        <v>27528</v>
      </c>
      <c r="E66327">
        <v>1</v>
      </c>
      <c r="F66327">
        <v>0</v>
      </c>
      <c r="G66327" s="22">
        <v>1</v>
      </c>
      <c r="H66327">
        <v>1</v>
      </c>
    </row>
    <row r="66328" spans="3:8" x14ac:dyDescent="0.25">
      <c r="C66328" t="s">
        <v>6725</v>
      </c>
      <c r="D66328" s="1" t="s">
        <v>27530</v>
      </c>
      <c r="E66328">
        <v>2</v>
      </c>
      <c r="F66328">
        <v>0</v>
      </c>
      <c r="G66328" s="22">
        <v>1</v>
      </c>
      <c r="H66328">
        <v>1</v>
      </c>
    </row>
    <row r="66329" spans="3:8" x14ac:dyDescent="0.25">
      <c r="C66329" t="s">
        <v>6725</v>
      </c>
      <c r="D66329" s="1" t="s">
        <v>27531</v>
      </c>
      <c r="E66329">
        <v>1</v>
      </c>
      <c r="F66329">
        <v>0</v>
      </c>
      <c r="G66329" s="22">
        <v>1</v>
      </c>
      <c r="H66329">
        <v>1</v>
      </c>
    </row>
    <row r="66330" spans="3:8" x14ac:dyDescent="0.25">
      <c r="C66330" t="s">
        <v>6725</v>
      </c>
      <c r="D66330" s="1" t="s">
        <v>27532</v>
      </c>
      <c r="E66330">
        <v>12</v>
      </c>
      <c r="F66330">
        <v>0</v>
      </c>
      <c r="G66330" s="22">
        <v>1</v>
      </c>
      <c r="H66330">
        <v>1</v>
      </c>
    </row>
    <row r="66331" spans="3:8" x14ac:dyDescent="0.25">
      <c r="C66331" t="s">
        <v>6725</v>
      </c>
      <c r="D66331" s="1" t="s">
        <v>30587</v>
      </c>
      <c r="E66331">
        <v>2</v>
      </c>
      <c r="F66331">
        <v>0</v>
      </c>
      <c r="G66331" s="22">
        <v>1</v>
      </c>
      <c r="H66331">
        <v>1</v>
      </c>
    </row>
    <row r="66332" spans="3:8" x14ac:dyDescent="0.25">
      <c r="C66332" t="s">
        <v>6725</v>
      </c>
      <c r="D66332" s="1" t="s">
        <v>27535</v>
      </c>
      <c r="E66332">
        <v>7</v>
      </c>
      <c r="F66332">
        <v>0</v>
      </c>
      <c r="G66332" s="22">
        <v>1</v>
      </c>
      <c r="H66332">
        <v>1</v>
      </c>
    </row>
    <row r="66333" spans="3:8" x14ac:dyDescent="0.25">
      <c r="C66333" t="s">
        <v>6725</v>
      </c>
      <c r="D66333" s="1" t="s">
        <v>27536</v>
      </c>
      <c r="E66333">
        <v>2</v>
      </c>
      <c r="F66333">
        <v>0</v>
      </c>
      <c r="G66333" s="22">
        <v>1</v>
      </c>
      <c r="H66333">
        <v>1</v>
      </c>
    </row>
    <row r="66334" spans="3:8" x14ac:dyDescent="0.25">
      <c r="C66334" t="s">
        <v>6725</v>
      </c>
      <c r="D66334" s="1" t="s">
        <v>27537</v>
      </c>
      <c r="E66334">
        <v>3</v>
      </c>
      <c r="F66334">
        <v>0</v>
      </c>
      <c r="G66334" s="22">
        <v>1</v>
      </c>
      <c r="H66334">
        <v>1</v>
      </c>
    </row>
    <row r="66335" spans="3:8" x14ac:dyDescent="0.25">
      <c r="C66335" t="s">
        <v>6725</v>
      </c>
      <c r="D66335" s="1" t="s">
        <v>7311</v>
      </c>
      <c r="E66335">
        <v>25</v>
      </c>
      <c r="F66335">
        <v>0</v>
      </c>
      <c r="G66335" s="22">
        <v>1</v>
      </c>
      <c r="H66335">
        <v>1</v>
      </c>
    </row>
    <row r="66336" spans="3:8" x14ac:dyDescent="0.25">
      <c r="C66336" t="s">
        <v>6725</v>
      </c>
      <c r="D66336" s="1" t="s">
        <v>7075</v>
      </c>
      <c r="E66336">
        <v>15</v>
      </c>
      <c r="F66336">
        <v>0</v>
      </c>
      <c r="G66336" s="22">
        <v>1</v>
      </c>
      <c r="H66336">
        <v>1</v>
      </c>
    </row>
    <row r="66337" spans="3:8" x14ac:dyDescent="0.25">
      <c r="C66337" t="s">
        <v>6725</v>
      </c>
      <c r="D66337" s="1" t="s">
        <v>27538</v>
      </c>
      <c r="E66337">
        <v>12</v>
      </c>
      <c r="F66337">
        <v>0</v>
      </c>
      <c r="G66337" s="22">
        <v>1</v>
      </c>
      <c r="H66337">
        <v>1</v>
      </c>
    </row>
    <row r="66338" spans="3:8" x14ac:dyDescent="0.25">
      <c r="C66338" t="s">
        <v>6725</v>
      </c>
      <c r="D66338" s="1" t="s">
        <v>27539</v>
      </c>
      <c r="E66338">
        <v>5</v>
      </c>
      <c r="F66338">
        <v>0</v>
      </c>
      <c r="G66338" s="22">
        <v>1</v>
      </c>
      <c r="H66338">
        <v>1</v>
      </c>
    </row>
    <row r="66339" spans="3:8" x14ac:dyDescent="0.25">
      <c r="C66339" t="s">
        <v>6725</v>
      </c>
      <c r="D66339" s="1" t="s">
        <v>27540</v>
      </c>
      <c r="E66339">
        <v>1</v>
      </c>
      <c r="F66339">
        <v>0</v>
      </c>
      <c r="G66339" s="22">
        <v>1</v>
      </c>
      <c r="H66339">
        <v>1</v>
      </c>
    </row>
    <row r="66340" spans="3:8" x14ac:dyDescent="0.25">
      <c r="C66340" t="s">
        <v>6725</v>
      </c>
      <c r="D66340" s="1" t="s">
        <v>27541</v>
      </c>
      <c r="E66340">
        <v>4</v>
      </c>
      <c r="F66340">
        <v>0</v>
      </c>
      <c r="G66340" s="22">
        <v>1</v>
      </c>
      <c r="H66340">
        <v>1</v>
      </c>
    </row>
    <row r="66341" spans="3:8" x14ac:dyDescent="0.25">
      <c r="C66341" t="s">
        <v>6725</v>
      </c>
      <c r="D66341" s="1" t="s">
        <v>30588</v>
      </c>
      <c r="E66341">
        <v>1</v>
      </c>
      <c r="F66341">
        <v>0</v>
      </c>
      <c r="G66341" s="22">
        <v>1</v>
      </c>
      <c r="H66341">
        <v>1</v>
      </c>
    </row>
    <row r="66342" spans="3:8" x14ac:dyDescent="0.25">
      <c r="C66342" t="s">
        <v>6725</v>
      </c>
      <c r="D66342" s="1" t="s">
        <v>30589</v>
      </c>
      <c r="E66342">
        <v>1</v>
      </c>
      <c r="F66342">
        <v>0</v>
      </c>
      <c r="G66342" s="22">
        <v>1</v>
      </c>
      <c r="H66342">
        <v>1</v>
      </c>
    </row>
    <row r="66343" spans="3:8" x14ac:dyDescent="0.25">
      <c r="C66343" t="s">
        <v>6725</v>
      </c>
      <c r="D66343" s="1" t="s">
        <v>30590</v>
      </c>
      <c r="E66343">
        <v>1</v>
      </c>
      <c r="F66343">
        <v>0</v>
      </c>
      <c r="G66343" s="22">
        <v>1</v>
      </c>
      <c r="H66343">
        <v>1</v>
      </c>
    </row>
    <row r="66344" spans="3:8" x14ac:dyDescent="0.25">
      <c r="C66344" t="s">
        <v>6725</v>
      </c>
      <c r="D66344" s="1" t="s">
        <v>27544</v>
      </c>
      <c r="E66344">
        <v>16</v>
      </c>
      <c r="F66344">
        <v>0</v>
      </c>
      <c r="G66344" s="22">
        <v>1</v>
      </c>
      <c r="H66344">
        <v>1</v>
      </c>
    </row>
    <row r="66345" spans="3:8" x14ac:dyDescent="0.25">
      <c r="C66345" t="s">
        <v>6725</v>
      </c>
      <c r="D66345" s="1" t="s">
        <v>27545</v>
      </c>
      <c r="E66345">
        <v>15</v>
      </c>
      <c r="F66345">
        <v>0</v>
      </c>
      <c r="G66345" s="22">
        <v>1</v>
      </c>
      <c r="H66345">
        <v>1</v>
      </c>
    </row>
    <row r="66346" spans="3:8" x14ac:dyDescent="0.25">
      <c r="C66346" t="s">
        <v>6725</v>
      </c>
      <c r="D66346" s="1" t="s">
        <v>27546</v>
      </c>
      <c r="E66346">
        <v>1</v>
      </c>
      <c r="F66346">
        <v>0</v>
      </c>
      <c r="G66346" s="22">
        <v>1</v>
      </c>
      <c r="H66346">
        <v>1</v>
      </c>
    </row>
    <row r="66347" spans="3:8" x14ac:dyDescent="0.25">
      <c r="C66347" t="s">
        <v>6725</v>
      </c>
      <c r="D66347" s="1" t="s">
        <v>27547</v>
      </c>
      <c r="E66347">
        <v>1</v>
      </c>
      <c r="F66347">
        <v>0</v>
      </c>
      <c r="G66347" s="22">
        <v>1</v>
      </c>
      <c r="H66347">
        <v>1</v>
      </c>
    </row>
    <row r="66348" spans="3:8" x14ac:dyDescent="0.25">
      <c r="C66348" t="s">
        <v>6725</v>
      </c>
      <c r="D66348" s="1" t="s">
        <v>27548</v>
      </c>
      <c r="E66348">
        <v>155</v>
      </c>
      <c r="F66348">
        <v>0</v>
      </c>
      <c r="G66348" s="22">
        <v>1</v>
      </c>
      <c r="H66348">
        <v>1</v>
      </c>
    </row>
    <row r="66349" spans="3:8" x14ac:dyDescent="0.25">
      <c r="C66349" t="s">
        <v>6725</v>
      </c>
      <c r="D66349" s="1" t="s">
        <v>27549</v>
      </c>
      <c r="E66349">
        <v>9</v>
      </c>
      <c r="F66349">
        <v>0</v>
      </c>
      <c r="G66349" s="22">
        <v>1</v>
      </c>
      <c r="H66349">
        <v>1</v>
      </c>
    </row>
    <row r="66350" spans="3:8" x14ac:dyDescent="0.25">
      <c r="C66350" t="s">
        <v>6725</v>
      </c>
      <c r="D66350" s="1" t="s">
        <v>27550</v>
      </c>
      <c r="E66350">
        <v>16</v>
      </c>
      <c r="F66350">
        <v>0</v>
      </c>
      <c r="G66350" s="22">
        <v>1</v>
      </c>
      <c r="H66350">
        <v>1</v>
      </c>
    </row>
    <row r="66351" spans="3:8" x14ac:dyDescent="0.25">
      <c r="C66351" t="s">
        <v>6725</v>
      </c>
      <c r="D66351" s="1" t="s">
        <v>27552</v>
      </c>
      <c r="E66351">
        <v>1</v>
      </c>
      <c r="F66351">
        <v>0</v>
      </c>
      <c r="G66351" s="22">
        <v>1</v>
      </c>
      <c r="H66351">
        <v>1</v>
      </c>
    </row>
    <row r="66352" spans="3:8" x14ac:dyDescent="0.25">
      <c r="C66352" t="s">
        <v>6725</v>
      </c>
      <c r="D66352" s="1" t="s">
        <v>27553</v>
      </c>
      <c r="E66352">
        <v>1</v>
      </c>
      <c r="F66352">
        <v>0</v>
      </c>
      <c r="G66352" s="22">
        <v>1</v>
      </c>
      <c r="H66352">
        <v>1</v>
      </c>
    </row>
    <row r="66353" spans="3:8" x14ac:dyDescent="0.25">
      <c r="C66353" t="s">
        <v>6725</v>
      </c>
      <c r="D66353" s="1" t="s">
        <v>30591</v>
      </c>
      <c r="E66353">
        <v>1</v>
      </c>
      <c r="F66353">
        <v>0</v>
      </c>
      <c r="G66353" s="22">
        <v>1</v>
      </c>
      <c r="H66353">
        <v>1</v>
      </c>
    </row>
    <row r="66354" spans="3:8" x14ac:dyDescent="0.25">
      <c r="C66354" t="s">
        <v>6725</v>
      </c>
      <c r="D66354" s="1" t="s">
        <v>30592</v>
      </c>
      <c r="E66354">
        <v>1</v>
      </c>
      <c r="F66354">
        <v>0</v>
      </c>
      <c r="G66354" s="22">
        <v>1</v>
      </c>
      <c r="H66354">
        <v>1</v>
      </c>
    </row>
    <row r="66355" spans="3:8" x14ac:dyDescent="0.25">
      <c r="C66355" t="s">
        <v>6725</v>
      </c>
      <c r="D66355" s="1" t="s">
        <v>27554</v>
      </c>
      <c r="E66355">
        <v>4</v>
      </c>
      <c r="F66355">
        <v>0</v>
      </c>
      <c r="G66355" s="22">
        <v>1</v>
      </c>
      <c r="H66355">
        <v>1</v>
      </c>
    </row>
    <row r="66356" spans="3:8" x14ac:dyDescent="0.25">
      <c r="C66356" t="s">
        <v>6725</v>
      </c>
      <c r="D66356" s="1" t="s">
        <v>27555</v>
      </c>
      <c r="E66356">
        <v>4</v>
      </c>
      <c r="F66356">
        <v>0</v>
      </c>
      <c r="G66356" s="22">
        <v>1</v>
      </c>
      <c r="H66356">
        <v>1</v>
      </c>
    </row>
    <row r="66357" spans="3:8" x14ac:dyDescent="0.25">
      <c r="C66357" t="s">
        <v>6725</v>
      </c>
      <c r="D66357" s="1" t="s">
        <v>7396</v>
      </c>
      <c r="E66357">
        <v>130</v>
      </c>
      <c r="F66357">
        <v>0</v>
      </c>
      <c r="G66357" s="22">
        <v>1</v>
      </c>
      <c r="H66357">
        <v>1</v>
      </c>
    </row>
    <row r="66358" spans="3:8" x14ac:dyDescent="0.25">
      <c r="C66358" t="s">
        <v>6725</v>
      </c>
      <c r="D66358" s="1" t="s">
        <v>8192</v>
      </c>
      <c r="E66358">
        <v>4</v>
      </c>
      <c r="F66358">
        <v>0</v>
      </c>
      <c r="G66358" s="22">
        <v>1</v>
      </c>
      <c r="H66358">
        <v>1</v>
      </c>
    </row>
    <row r="66359" spans="3:8" x14ac:dyDescent="0.25">
      <c r="C66359" t="s">
        <v>6725</v>
      </c>
      <c r="D66359" s="1" t="s">
        <v>7482</v>
      </c>
      <c r="E66359">
        <v>29</v>
      </c>
      <c r="F66359">
        <v>0</v>
      </c>
      <c r="G66359" s="22">
        <v>1</v>
      </c>
      <c r="H66359">
        <v>1</v>
      </c>
    </row>
    <row r="66360" spans="3:8" x14ac:dyDescent="0.25">
      <c r="C66360" t="s">
        <v>6725</v>
      </c>
      <c r="D66360" s="1" t="s">
        <v>27556</v>
      </c>
      <c r="E66360">
        <v>3</v>
      </c>
      <c r="F66360">
        <v>0</v>
      </c>
      <c r="G66360" s="22">
        <v>1</v>
      </c>
      <c r="H66360">
        <v>1</v>
      </c>
    </row>
    <row r="66361" spans="3:8" x14ac:dyDescent="0.25">
      <c r="C66361" t="s">
        <v>6725</v>
      </c>
      <c r="D66361" s="1" t="s">
        <v>27557</v>
      </c>
      <c r="E66361">
        <v>1</v>
      </c>
      <c r="F66361">
        <v>0</v>
      </c>
      <c r="G66361" s="22">
        <v>1</v>
      </c>
      <c r="H66361">
        <v>1</v>
      </c>
    </row>
    <row r="66362" spans="3:8" x14ac:dyDescent="0.25">
      <c r="C66362" t="s">
        <v>6725</v>
      </c>
      <c r="D66362" s="1" t="s">
        <v>27558</v>
      </c>
      <c r="E66362">
        <v>4</v>
      </c>
      <c r="F66362">
        <v>0</v>
      </c>
      <c r="G66362" s="22">
        <v>1</v>
      </c>
      <c r="H66362">
        <v>1</v>
      </c>
    </row>
    <row r="66363" spans="3:8" x14ac:dyDescent="0.25">
      <c r="C66363" t="s">
        <v>6725</v>
      </c>
      <c r="D66363" s="1" t="s">
        <v>27559</v>
      </c>
      <c r="E66363">
        <v>3</v>
      </c>
      <c r="F66363">
        <v>0</v>
      </c>
      <c r="G66363" s="22">
        <v>1</v>
      </c>
      <c r="H66363">
        <v>1</v>
      </c>
    </row>
    <row r="66364" spans="3:8" x14ac:dyDescent="0.25">
      <c r="C66364" t="s">
        <v>6725</v>
      </c>
      <c r="D66364" s="1" t="s">
        <v>27560</v>
      </c>
      <c r="E66364">
        <v>27</v>
      </c>
      <c r="F66364">
        <v>0</v>
      </c>
      <c r="G66364" s="22">
        <v>1</v>
      </c>
      <c r="H66364">
        <v>1</v>
      </c>
    </row>
    <row r="66365" spans="3:8" x14ac:dyDescent="0.25">
      <c r="C66365" t="s">
        <v>6725</v>
      </c>
      <c r="D66365" s="1" t="s">
        <v>27561</v>
      </c>
      <c r="E66365">
        <v>3</v>
      </c>
      <c r="F66365">
        <v>0</v>
      </c>
      <c r="G66365" s="22">
        <v>1</v>
      </c>
      <c r="H66365">
        <v>1</v>
      </c>
    </row>
    <row r="66366" spans="3:8" x14ac:dyDescent="0.25">
      <c r="C66366" t="s">
        <v>6725</v>
      </c>
      <c r="D66366" s="1" t="s">
        <v>27562</v>
      </c>
      <c r="E66366">
        <v>24</v>
      </c>
      <c r="F66366">
        <v>0</v>
      </c>
      <c r="G66366" s="22">
        <v>1</v>
      </c>
      <c r="H66366">
        <v>1</v>
      </c>
    </row>
    <row r="66367" spans="3:8" x14ac:dyDescent="0.25">
      <c r="C66367" t="s">
        <v>6725</v>
      </c>
      <c r="D66367" s="1" t="s">
        <v>27563</v>
      </c>
      <c r="E66367">
        <v>3</v>
      </c>
      <c r="F66367">
        <v>0</v>
      </c>
      <c r="G66367" s="22">
        <v>1</v>
      </c>
      <c r="H66367">
        <v>1</v>
      </c>
    </row>
    <row r="66368" spans="3:8" x14ac:dyDescent="0.25">
      <c r="C66368" t="s">
        <v>6725</v>
      </c>
      <c r="D66368" s="1" t="s">
        <v>27564</v>
      </c>
      <c r="E66368">
        <v>7</v>
      </c>
      <c r="F66368">
        <v>0</v>
      </c>
      <c r="G66368" s="22">
        <v>1</v>
      </c>
      <c r="H66368">
        <v>1</v>
      </c>
    </row>
    <row r="66369" spans="3:8" x14ac:dyDescent="0.25">
      <c r="C66369" t="s">
        <v>6725</v>
      </c>
      <c r="D66369" s="1" t="s">
        <v>27566</v>
      </c>
      <c r="E66369">
        <v>2</v>
      </c>
      <c r="F66369">
        <v>0</v>
      </c>
      <c r="G66369" s="22">
        <v>1</v>
      </c>
      <c r="H66369">
        <v>1</v>
      </c>
    </row>
    <row r="66370" spans="3:8" x14ac:dyDescent="0.25">
      <c r="C66370" t="s">
        <v>6725</v>
      </c>
      <c r="D66370" s="1" t="s">
        <v>30593</v>
      </c>
      <c r="E66370">
        <v>1</v>
      </c>
      <c r="F66370">
        <v>0</v>
      </c>
      <c r="G66370" s="22">
        <v>1</v>
      </c>
      <c r="H66370">
        <v>1</v>
      </c>
    </row>
    <row r="66371" spans="3:8" x14ac:dyDescent="0.25">
      <c r="C66371" t="s">
        <v>6725</v>
      </c>
      <c r="D66371" s="1" t="s">
        <v>27567</v>
      </c>
      <c r="E66371">
        <v>1</v>
      </c>
      <c r="F66371">
        <v>0</v>
      </c>
      <c r="G66371" s="22">
        <v>1</v>
      </c>
      <c r="H66371">
        <v>1</v>
      </c>
    </row>
    <row r="66372" spans="3:8" x14ac:dyDescent="0.25">
      <c r="C66372" t="s">
        <v>6725</v>
      </c>
      <c r="D66372" s="1" t="s">
        <v>27568</v>
      </c>
      <c r="E66372">
        <v>1</v>
      </c>
      <c r="F66372">
        <v>0</v>
      </c>
      <c r="G66372" s="22">
        <v>1</v>
      </c>
      <c r="H66372">
        <v>1</v>
      </c>
    </row>
    <row r="66373" spans="3:8" x14ac:dyDescent="0.25">
      <c r="C66373" t="s">
        <v>6725</v>
      </c>
      <c r="D66373" s="1" t="s">
        <v>27569</v>
      </c>
      <c r="E66373">
        <v>1</v>
      </c>
      <c r="F66373">
        <v>0</v>
      </c>
      <c r="G66373" s="22">
        <v>1</v>
      </c>
      <c r="H66373">
        <v>1</v>
      </c>
    </row>
    <row r="66374" spans="3:8" x14ac:dyDescent="0.25">
      <c r="C66374" t="s">
        <v>6725</v>
      </c>
      <c r="D66374" s="1" t="s">
        <v>27572</v>
      </c>
      <c r="E66374">
        <v>4</v>
      </c>
      <c r="F66374">
        <v>0</v>
      </c>
      <c r="G66374" s="22">
        <v>1</v>
      </c>
      <c r="H66374">
        <v>1</v>
      </c>
    </row>
    <row r="66375" spans="3:8" x14ac:dyDescent="0.25">
      <c r="C66375" t="s">
        <v>6725</v>
      </c>
      <c r="D66375" s="1" t="s">
        <v>27573</v>
      </c>
      <c r="E66375">
        <v>2</v>
      </c>
      <c r="F66375">
        <v>0</v>
      </c>
      <c r="G66375" s="22">
        <v>1</v>
      </c>
      <c r="H66375">
        <v>1</v>
      </c>
    </row>
    <row r="66376" spans="3:8" x14ac:dyDescent="0.25">
      <c r="C66376" t="s">
        <v>6725</v>
      </c>
      <c r="D66376" s="1" t="s">
        <v>27574</v>
      </c>
      <c r="E66376">
        <v>1</v>
      </c>
      <c r="F66376">
        <v>0</v>
      </c>
      <c r="G66376" s="22">
        <v>1</v>
      </c>
      <c r="H66376">
        <v>1</v>
      </c>
    </row>
    <row r="66377" spans="3:8" x14ac:dyDescent="0.25">
      <c r="C66377" t="s">
        <v>6725</v>
      </c>
      <c r="D66377" s="1" t="s">
        <v>27575</v>
      </c>
      <c r="E66377">
        <v>14</v>
      </c>
      <c r="F66377">
        <v>0</v>
      </c>
      <c r="G66377" s="22">
        <v>1</v>
      </c>
      <c r="H66377">
        <v>1</v>
      </c>
    </row>
    <row r="66378" spans="3:8" x14ac:dyDescent="0.25">
      <c r="C66378" t="s">
        <v>6725</v>
      </c>
      <c r="D66378" s="1" t="s">
        <v>27576</v>
      </c>
      <c r="E66378">
        <v>5</v>
      </c>
      <c r="F66378">
        <v>0</v>
      </c>
      <c r="G66378" s="22">
        <v>1</v>
      </c>
      <c r="H66378">
        <v>1</v>
      </c>
    </row>
    <row r="66379" spans="3:8" x14ac:dyDescent="0.25">
      <c r="C66379" t="s">
        <v>6725</v>
      </c>
      <c r="D66379" s="1" t="s">
        <v>27577</v>
      </c>
      <c r="E66379">
        <v>7</v>
      </c>
      <c r="F66379">
        <v>0</v>
      </c>
      <c r="G66379" s="22">
        <v>1</v>
      </c>
      <c r="H66379">
        <v>1</v>
      </c>
    </row>
    <row r="66380" spans="3:8" x14ac:dyDescent="0.25">
      <c r="C66380" t="s">
        <v>6725</v>
      </c>
      <c r="D66380" s="1" t="s">
        <v>27578</v>
      </c>
      <c r="E66380">
        <v>11</v>
      </c>
      <c r="F66380">
        <v>0</v>
      </c>
      <c r="G66380" s="22">
        <v>1</v>
      </c>
      <c r="H66380">
        <v>1</v>
      </c>
    </row>
    <row r="66381" spans="3:8" x14ac:dyDescent="0.25">
      <c r="C66381" t="s">
        <v>6725</v>
      </c>
      <c r="D66381" s="1" t="s">
        <v>27579</v>
      </c>
      <c r="E66381">
        <v>6</v>
      </c>
      <c r="F66381">
        <v>0</v>
      </c>
      <c r="G66381" s="22">
        <v>1</v>
      </c>
      <c r="H66381">
        <v>1</v>
      </c>
    </row>
    <row r="66382" spans="3:8" x14ac:dyDescent="0.25">
      <c r="C66382" t="s">
        <v>6725</v>
      </c>
      <c r="D66382" s="1" t="s">
        <v>27580</v>
      </c>
      <c r="E66382">
        <v>4</v>
      </c>
      <c r="F66382">
        <v>0</v>
      </c>
      <c r="G66382" s="22">
        <v>1</v>
      </c>
      <c r="H66382">
        <v>1</v>
      </c>
    </row>
    <row r="66383" spans="3:8" x14ac:dyDescent="0.25">
      <c r="C66383" t="s">
        <v>6725</v>
      </c>
      <c r="D66383" s="1" t="s">
        <v>27581</v>
      </c>
      <c r="E66383">
        <v>148</v>
      </c>
      <c r="F66383">
        <v>0</v>
      </c>
      <c r="G66383" s="22">
        <v>1</v>
      </c>
      <c r="H66383">
        <v>1</v>
      </c>
    </row>
    <row r="66384" spans="3:8" x14ac:dyDescent="0.25">
      <c r="C66384" t="s">
        <v>6725</v>
      </c>
      <c r="D66384" s="1" t="s">
        <v>27582</v>
      </c>
      <c r="E66384">
        <v>24</v>
      </c>
      <c r="F66384">
        <v>0</v>
      </c>
      <c r="G66384" s="22">
        <v>1</v>
      </c>
      <c r="H66384">
        <v>1</v>
      </c>
    </row>
    <row r="66385" spans="3:8" x14ac:dyDescent="0.25">
      <c r="C66385" t="s">
        <v>6725</v>
      </c>
      <c r="D66385" s="1" t="s">
        <v>27583</v>
      </c>
      <c r="E66385">
        <v>32</v>
      </c>
      <c r="F66385">
        <v>0</v>
      </c>
      <c r="G66385" s="22">
        <v>1</v>
      </c>
      <c r="H66385">
        <v>1</v>
      </c>
    </row>
    <row r="66386" spans="3:8" x14ac:dyDescent="0.25">
      <c r="C66386" t="s">
        <v>6725</v>
      </c>
      <c r="D66386" s="1" t="s">
        <v>27584</v>
      </c>
      <c r="E66386">
        <v>4</v>
      </c>
      <c r="F66386">
        <v>0</v>
      </c>
      <c r="G66386" s="22">
        <v>1</v>
      </c>
      <c r="H66386">
        <v>1</v>
      </c>
    </row>
    <row r="66387" spans="3:8" x14ac:dyDescent="0.25">
      <c r="C66387" t="s">
        <v>6725</v>
      </c>
      <c r="D66387" s="1" t="s">
        <v>27585</v>
      </c>
      <c r="E66387">
        <v>1</v>
      </c>
      <c r="F66387">
        <v>0</v>
      </c>
      <c r="G66387" s="22">
        <v>1</v>
      </c>
      <c r="H66387">
        <v>1</v>
      </c>
    </row>
    <row r="66388" spans="3:8" x14ac:dyDescent="0.25">
      <c r="C66388" t="s">
        <v>6725</v>
      </c>
      <c r="D66388" s="1" t="s">
        <v>27586</v>
      </c>
      <c r="E66388">
        <v>2</v>
      </c>
      <c r="F66388">
        <v>0</v>
      </c>
      <c r="G66388" s="22">
        <v>1</v>
      </c>
      <c r="H66388">
        <v>1</v>
      </c>
    </row>
    <row r="66389" spans="3:8" x14ac:dyDescent="0.25">
      <c r="C66389" t="s">
        <v>6725</v>
      </c>
      <c r="D66389" s="1" t="s">
        <v>27587</v>
      </c>
      <c r="E66389">
        <v>1</v>
      </c>
      <c r="F66389">
        <v>0</v>
      </c>
      <c r="G66389" s="22">
        <v>1</v>
      </c>
      <c r="H66389">
        <v>1</v>
      </c>
    </row>
    <row r="66390" spans="3:8" x14ac:dyDescent="0.25">
      <c r="C66390" t="s">
        <v>6725</v>
      </c>
      <c r="D66390" s="1" t="s">
        <v>27590</v>
      </c>
      <c r="E66390">
        <v>6</v>
      </c>
      <c r="F66390">
        <v>0</v>
      </c>
      <c r="G66390" s="22">
        <v>1</v>
      </c>
      <c r="H66390">
        <v>1</v>
      </c>
    </row>
    <row r="66391" spans="3:8" x14ac:dyDescent="0.25">
      <c r="C66391" t="s">
        <v>6725</v>
      </c>
      <c r="D66391" s="1" t="s">
        <v>27591</v>
      </c>
      <c r="E66391">
        <v>5</v>
      </c>
      <c r="F66391">
        <v>0</v>
      </c>
      <c r="G66391" s="22">
        <v>1</v>
      </c>
      <c r="H66391">
        <v>1</v>
      </c>
    </row>
    <row r="66392" spans="3:8" x14ac:dyDescent="0.25">
      <c r="C66392" t="s">
        <v>6725</v>
      </c>
      <c r="D66392" s="1" t="s">
        <v>27592</v>
      </c>
      <c r="E66392">
        <v>1</v>
      </c>
      <c r="F66392">
        <v>0</v>
      </c>
      <c r="G66392" s="22">
        <v>1</v>
      </c>
      <c r="H66392">
        <v>1</v>
      </c>
    </row>
    <row r="66393" spans="3:8" x14ac:dyDescent="0.25">
      <c r="C66393" t="s">
        <v>6725</v>
      </c>
      <c r="D66393" s="1" t="s">
        <v>27593</v>
      </c>
      <c r="E66393">
        <v>1</v>
      </c>
      <c r="F66393">
        <v>0</v>
      </c>
      <c r="G66393" s="22">
        <v>1</v>
      </c>
      <c r="H66393">
        <v>1</v>
      </c>
    </row>
    <row r="66394" spans="3:8" x14ac:dyDescent="0.25">
      <c r="C66394" t="s">
        <v>6725</v>
      </c>
      <c r="D66394" s="1" t="s">
        <v>27594</v>
      </c>
      <c r="E66394">
        <v>1</v>
      </c>
      <c r="F66394">
        <v>0</v>
      </c>
      <c r="G66394" s="22">
        <v>1</v>
      </c>
      <c r="H66394">
        <v>1</v>
      </c>
    </row>
    <row r="66395" spans="3:8" x14ac:dyDescent="0.25">
      <c r="C66395" t="s">
        <v>6725</v>
      </c>
      <c r="D66395" s="1" t="s">
        <v>27595</v>
      </c>
      <c r="E66395">
        <v>1</v>
      </c>
      <c r="F66395">
        <v>0</v>
      </c>
      <c r="G66395" s="22">
        <v>1</v>
      </c>
      <c r="H66395">
        <v>1</v>
      </c>
    </row>
    <row r="66396" spans="3:8" x14ac:dyDescent="0.25">
      <c r="C66396" t="s">
        <v>6725</v>
      </c>
      <c r="D66396" s="1" t="s">
        <v>27596</v>
      </c>
      <c r="E66396">
        <v>2</v>
      </c>
      <c r="F66396">
        <v>0</v>
      </c>
      <c r="G66396" s="22">
        <v>1</v>
      </c>
      <c r="H66396">
        <v>1</v>
      </c>
    </row>
    <row r="66397" spans="3:8" x14ac:dyDescent="0.25">
      <c r="C66397" t="s">
        <v>6725</v>
      </c>
      <c r="D66397" s="1" t="s">
        <v>27597</v>
      </c>
      <c r="E66397">
        <v>2</v>
      </c>
      <c r="F66397">
        <v>0</v>
      </c>
      <c r="G66397" s="22">
        <v>1</v>
      </c>
      <c r="H66397">
        <v>1</v>
      </c>
    </row>
    <row r="66398" spans="3:8" x14ac:dyDescent="0.25">
      <c r="C66398" t="s">
        <v>6735</v>
      </c>
      <c r="D66398" s="1" t="s">
        <v>27598</v>
      </c>
      <c r="E66398">
        <v>1</v>
      </c>
      <c r="F66398">
        <v>0</v>
      </c>
      <c r="G66398" s="22">
        <v>1</v>
      </c>
      <c r="H66398">
        <v>1</v>
      </c>
    </row>
    <row r="66399" spans="3:8" x14ac:dyDescent="0.25">
      <c r="C66399" t="s">
        <v>6725</v>
      </c>
      <c r="D66399" s="1" t="s">
        <v>27599</v>
      </c>
      <c r="E66399">
        <v>1</v>
      </c>
      <c r="F66399">
        <v>0</v>
      </c>
      <c r="G66399" s="22">
        <v>1</v>
      </c>
      <c r="H66399">
        <v>1</v>
      </c>
    </row>
    <row r="66400" spans="3:8" x14ac:dyDescent="0.25">
      <c r="C66400" t="s">
        <v>6725</v>
      </c>
      <c r="D66400" s="1" t="s">
        <v>27600</v>
      </c>
      <c r="E66400">
        <v>1</v>
      </c>
      <c r="F66400">
        <v>0</v>
      </c>
      <c r="G66400" s="22">
        <v>1</v>
      </c>
      <c r="H66400">
        <v>1</v>
      </c>
    </row>
    <row r="66401" spans="3:8" x14ac:dyDescent="0.25">
      <c r="C66401" t="s">
        <v>6725</v>
      </c>
      <c r="D66401" s="1" t="s">
        <v>27601</v>
      </c>
      <c r="E66401">
        <v>2</v>
      </c>
      <c r="F66401">
        <v>0</v>
      </c>
      <c r="G66401" s="22">
        <v>1</v>
      </c>
      <c r="H66401">
        <v>1</v>
      </c>
    </row>
    <row r="66402" spans="3:8" x14ac:dyDescent="0.25">
      <c r="C66402" t="s">
        <v>6725</v>
      </c>
      <c r="D66402" s="1" t="s">
        <v>27602</v>
      </c>
      <c r="E66402">
        <v>6</v>
      </c>
      <c r="F66402">
        <v>0</v>
      </c>
      <c r="G66402" s="22">
        <v>1</v>
      </c>
      <c r="H66402">
        <v>1</v>
      </c>
    </row>
    <row r="66403" spans="3:8" x14ac:dyDescent="0.25">
      <c r="C66403" t="s">
        <v>6725</v>
      </c>
      <c r="D66403" s="1" t="s">
        <v>27603</v>
      </c>
      <c r="E66403">
        <v>5</v>
      </c>
      <c r="F66403">
        <v>0</v>
      </c>
      <c r="G66403" s="22">
        <v>1</v>
      </c>
      <c r="H66403">
        <v>1</v>
      </c>
    </row>
    <row r="66404" spans="3:8" x14ac:dyDescent="0.25">
      <c r="C66404" t="s">
        <v>6725</v>
      </c>
      <c r="D66404" s="1" t="s">
        <v>27604</v>
      </c>
      <c r="E66404">
        <v>1</v>
      </c>
      <c r="F66404">
        <v>0</v>
      </c>
      <c r="G66404" s="22">
        <v>1</v>
      </c>
      <c r="H66404">
        <v>1</v>
      </c>
    </row>
    <row r="66405" spans="3:8" x14ac:dyDescent="0.25">
      <c r="C66405" t="s">
        <v>6725</v>
      </c>
      <c r="D66405" s="1" t="s">
        <v>6862</v>
      </c>
      <c r="E66405">
        <v>2</v>
      </c>
      <c r="F66405">
        <v>0</v>
      </c>
      <c r="G66405" s="22">
        <v>1</v>
      </c>
      <c r="H66405">
        <v>1</v>
      </c>
    </row>
    <row r="66406" spans="3:8" x14ac:dyDescent="0.25">
      <c r="C66406" t="s">
        <v>6725</v>
      </c>
      <c r="D66406" s="1" t="s">
        <v>27605</v>
      </c>
      <c r="E66406">
        <v>4</v>
      </c>
      <c r="F66406">
        <v>0</v>
      </c>
      <c r="G66406" s="22">
        <v>1</v>
      </c>
      <c r="H66406">
        <v>1</v>
      </c>
    </row>
    <row r="66407" spans="3:8" x14ac:dyDescent="0.25">
      <c r="C66407" t="s">
        <v>6725</v>
      </c>
      <c r="D66407" s="1" t="s">
        <v>27606</v>
      </c>
      <c r="E66407">
        <v>2</v>
      </c>
      <c r="F66407">
        <v>0</v>
      </c>
      <c r="G66407" s="22">
        <v>1</v>
      </c>
      <c r="H66407">
        <v>1</v>
      </c>
    </row>
    <row r="66408" spans="3:8" x14ac:dyDescent="0.25">
      <c r="C66408" t="s">
        <v>6725</v>
      </c>
      <c r="D66408" s="1" t="s">
        <v>29625</v>
      </c>
      <c r="E66408">
        <v>2</v>
      </c>
      <c r="F66408">
        <v>0</v>
      </c>
      <c r="G66408" s="22">
        <v>1</v>
      </c>
      <c r="H66408">
        <v>1</v>
      </c>
    </row>
    <row r="66409" spans="3:8" x14ac:dyDescent="0.25">
      <c r="C66409" t="s">
        <v>6725</v>
      </c>
      <c r="D66409" s="1" t="s">
        <v>27607</v>
      </c>
      <c r="E66409">
        <v>1</v>
      </c>
      <c r="F66409">
        <v>0</v>
      </c>
      <c r="G66409" s="22">
        <v>1</v>
      </c>
      <c r="H66409">
        <v>1</v>
      </c>
    </row>
    <row r="66410" spans="3:8" x14ac:dyDescent="0.25">
      <c r="C66410" t="s">
        <v>6725</v>
      </c>
      <c r="D66410" s="1" t="s">
        <v>27610</v>
      </c>
      <c r="E66410">
        <v>1</v>
      </c>
      <c r="F66410">
        <v>0</v>
      </c>
      <c r="G66410" s="22">
        <v>1</v>
      </c>
      <c r="H66410">
        <v>1</v>
      </c>
    </row>
    <row r="66411" spans="3:8" x14ac:dyDescent="0.25">
      <c r="C66411" t="s">
        <v>6725</v>
      </c>
      <c r="D66411" s="1" t="s">
        <v>27611</v>
      </c>
      <c r="E66411">
        <v>1</v>
      </c>
      <c r="F66411">
        <v>0</v>
      </c>
      <c r="G66411" s="22">
        <v>1</v>
      </c>
      <c r="H66411">
        <v>1</v>
      </c>
    </row>
    <row r="66412" spans="3:8" ht="30" x14ac:dyDescent="0.25">
      <c r="C66412" t="s">
        <v>6725</v>
      </c>
      <c r="D66412" s="1" t="s">
        <v>27612</v>
      </c>
      <c r="E66412">
        <v>1</v>
      </c>
      <c r="F66412">
        <v>0</v>
      </c>
      <c r="G66412" s="22">
        <v>1</v>
      </c>
      <c r="H66412">
        <v>1</v>
      </c>
    </row>
    <row r="66413" spans="3:8" x14ac:dyDescent="0.25">
      <c r="C66413" t="s">
        <v>6725</v>
      </c>
      <c r="D66413" s="1" t="s">
        <v>27613</v>
      </c>
      <c r="E66413">
        <v>32</v>
      </c>
      <c r="F66413">
        <v>0</v>
      </c>
      <c r="G66413" s="22">
        <v>1</v>
      </c>
      <c r="H66413">
        <v>1</v>
      </c>
    </row>
    <row r="66414" spans="3:8" x14ac:dyDescent="0.25">
      <c r="C66414" t="s">
        <v>6756</v>
      </c>
      <c r="D66414" s="1" t="s">
        <v>30594</v>
      </c>
      <c r="E66414">
        <v>3</v>
      </c>
      <c r="F66414">
        <v>0</v>
      </c>
      <c r="G66414" s="22">
        <v>1</v>
      </c>
      <c r="H66414">
        <v>1</v>
      </c>
    </row>
    <row r="66415" spans="3:8" x14ac:dyDescent="0.25">
      <c r="C66415" t="s">
        <v>6725</v>
      </c>
      <c r="D66415" s="1" t="s">
        <v>27614</v>
      </c>
      <c r="E66415">
        <v>111</v>
      </c>
      <c r="F66415">
        <v>0</v>
      </c>
      <c r="G66415" s="22">
        <v>1</v>
      </c>
      <c r="H66415">
        <v>1</v>
      </c>
    </row>
    <row r="66416" spans="3:8" x14ac:dyDescent="0.25">
      <c r="C66416" t="s">
        <v>6725</v>
      </c>
      <c r="D66416" s="1" t="s">
        <v>27615</v>
      </c>
      <c r="E66416">
        <v>35</v>
      </c>
      <c r="F66416">
        <v>0</v>
      </c>
      <c r="G66416" s="22">
        <v>1</v>
      </c>
      <c r="H66416">
        <v>1</v>
      </c>
    </row>
    <row r="66417" spans="3:8" x14ac:dyDescent="0.25">
      <c r="C66417" t="s">
        <v>6725</v>
      </c>
      <c r="D66417" s="1" t="s">
        <v>27616</v>
      </c>
      <c r="E66417">
        <v>61</v>
      </c>
      <c r="F66417">
        <v>0</v>
      </c>
      <c r="G66417" s="22">
        <v>1</v>
      </c>
      <c r="H66417">
        <v>1</v>
      </c>
    </row>
    <row r="66418" spans="3:8" x14ac:dyDescent="0.25">
      <c r="C66418" t="s">
        <v>6725</v>
      </c>
      <c r="D66418" s="1" t="s">
        <v>27617</v>
      </c>
      <c r="E66418">
        <v>29</v>
      </c>
      <c r="F66418">
        <v>0</v>
      </c>
      <c r="G66418" s="22">
        <v>1</v>
      </c>
      <c r="H66418">
        <v>1</v>
      </c>
    </row>
    <row r="66419" spans="3:8" x14ac:dyDescent="0.25">
      <c r="C66419" t="s">
        <v>6725</v>
      </c>
      <c r="D66419" s="1" t="s">
        <v>27618</v>
      </c>
      <c r="E66419">
        <v>3</v>
      </c>
      <c r="F66419">
        <v>0</v>
      </c>
      <c r="G66419" s="22">
        <v>1</v>
      </c>
      <c r="H66419">
        <v>1</v>
      </c>
    </row>
    <row r="66420" spans="3:8" x14ac:dyDescent="0.25">
      <c r="C66420" t="s">
        <v>6725</v>
      </c>
      <c r="D66420" s="1" t="s">
        <v>27619</v>
      </c>
      <c r="E66420">
        <v>1</v>
      </c>
      <c r="F66420">
        <v>0</v>
      </c>
      <c r="G66420" s="22">
        <v>1</v>
      </c>
      <c r="H66420">
        <v>1</v>
      </c>
    </row>
    <row r="66421" spans="3:8" x14ac:dyDescent="0.25">
      <c r="C66421" t="s">
        <v>6725</v>
      </c>
      <c r="D66421" s="1" t="s">
        <v>27620</v>
      </c>
      <c r="E66421">
        <v>2</v>
      </c>
      <c r="F66421">
        <v>0</v>
      </c>
      <c r="G66421" s="22">
        <v>1</v>
      </c>
      <c r="H66421">
        <v>1</v>
      </c>
    </row>
    <row r="66422" spans="3:8" x14ac:dyDescent="0.25">
      <c r="C66422" t="s">
        <v>6725</v>
      </c>
      <c r="D66422" s="1" t="s">
        <v>27621</v>
      </c>
      <c r="E66422">
        <v>5</v>
      </c>
      <c r="F66422">
        <v>0</v>
      </c>
      <c r="G66422" s="22">
        <v>1</v>
      </c>
      <c r="H66422">
        <v>1</v>
      </c>
    </row>
    <row r="66423" spans="3:8" x14ac:dyDescent="0.25">
      <c r="C66423" t="s">
        <v>6725</v>
      </c>
      <c r="D66423" s="1" t="s">
        <v>27623</v>
      </c>
      <c r="E66423">
        <v>2</v>
      </c>
      <c r="F66423">
        <v>0</v>
      </c>
      <c r="G66423" s="22">
        <v>1</v>
      </c>
      <c r="H66423">
        <v>1</v>
      </c>
    </row>
    <row r="66424" spans="3:8" x14ac:dyDescent="0.25">
      <c r="C66424" t="s">
        <v>6725</v>
      </c>
      <c r="D66424" s="1" t="s">
        <v>27624</v>
      </c>
      <c r="E66424">
        <v>5</v>
      </c>
      <c r="F66424">
        <v>0</v>
      </c>
      <c r="G66424" s="22">
        <v>1</v>
      </c>
      <c r="H66424">
        <v>1</v>
      </c>
    </row>
    <row r="66425" spans="3:8" x14ac:dyDescent="0.25">
      <c r="C66425" t="s">
        <v>6725</v>
      </c>
      <c r="D66425" s="1" t="s">
        <v>27626</v>
      </c>
      <c r="E66425">
        <v>2</v>
      </c>
      <c r="F66425">
        <v>0</v>
      </c>
      <c r="G66425" s="22">
        <v>1</v>
      </c>
      <c r="H66425">
        <v>1</v>
      </c>
    </row>
    <row r="66426" spans="3:8" x14ac:dyDescent="0.25">
      <c r="C66426" t="s">
        <v>6725</v>
      </c>
      <c r="D66426" s="1" t="s">
        <v>27627</v>
      </c>
      <c r="E66426">
        <v>19</v>
      </c>
      <c r="F66426">
        <v>0</v>
      </c>
      <c r="G66426" s="22">
        <v>1</v>
      </c>
      <c r="H66426">
        <v>1</v>
      </c>
    </row>
    <row r="66427" spans="3:8" x14ac:dyDescent="0.25">
      <c r="C66427" t="s">
        <v>6725</v>
      </c>
      <c r="D66427" s="1" t="s">
        <v>27628</v>
      </c>
      <c r="E66427">
        <v>5</v>
      </c>
      <c r="F66427">
        <v>0</v>
      </c>
      <c r="G66427" s="22">
        <v>1</v>
      </c>
      <c r="H66427">
        <v>1</v>
      </c>
    </row>
    <row r="66428" spans="3:8" x14ac:dyDescent="0.25">
      <c r="C66428" t="s">
        <v>6725</v>
      </c>
      <c r="D66428" s="1" t="s">
        <v>27629</v>
      </c>
      <c r="E66428">
        <v>13</v>
      </c>
      <c r="F66428">
        <v>0</v>
      </c>
      <c r="G66428" s="22">
        <v>1</v>
      </c>
      <c r="H66428">
        <v>1</v>
      </c>
    </row>
    <row r="66429" spans="3:8" x14ac:dyDescent="0.25">
      <c r="C66429" t="s">
        <v>6725</v>
      </c>
      <c r="D66429" s="1" t="s">
        <v>27630</v>
      </c>
      <c r="E66429">
        <v>20</v>
      </c>
      <c r="F66429">
        <v>0</v>
      </c>
      <c r="G66429" s="22">
        <v>1</v>
      </c>
      <c r="H66429">
        <v>1</v>
      </c>
    </row>
    <row r="66430" spans="3:8" x14ac:dyDescent="0.25">
      <c r="C66430" t="s">
        <v>6725</v>
      </c>
      <c r="D66430" s="1" t="s">
        <v>27631</v>
      </c>
      <c r="E66430">
        <v>8</v>
      </c>
      <c r="F66430">
        <v>0</v>
      </c>
      <c r="G66430" s="22">
        <v>1</v>
      </c>
      <c r="H66430">
        <v>1</v>
      </c>
    </row>
    <row r="66431" spans="3:8" x14ac:dyDescent="0.25">
      <c r="C66431" t="s">
        <v>6725</v>
      </c>
      <c r="D66431" s="1" t="s">
        <v>27632</v>
      </c>
      <c r="E66431">
        <v>10</v>
      </c>
      <c r="F66431">
        <v>0</v>
      </c>
      <c r="G66431" s="22">
        <v>1</v>
      </c>
      <c r="H66431">
        <v>1</v>
      </c>
    </row>
    <row r="66432" spans="3:8" x14ac:dyDescent="0.25">
      <c r="C66432" t="s">
        <v>6735</v>
      </c>
      <c r="D66432" s="1" t="s">
        <v>27633</v>
      </c>
      <c r="E66432">
        <v>2</v>
      </c>
      <c r="F66432">
        <v>0</v>
      </c>
      <c r="G66432" s="22">
        <v>1</v>
      </c>
      <c r="H66432">
        <v>1</v>
      </c>
    </row>
    <row r="66433" spans="3:8" x14ac:dyDescent="0.25">
      <c r="C66433" t="s">
        <v>6725</v>
      </c>
      <c r="D66433" s="1" t="s">
        <v>27634</v>
      </c>
      <c r="E66433">
        <v>3</v>
      </c>
      <c r="F66433">
        <v>0</v>
      </c>
      <c r="G66433" s="22">
        <v>1</v>
      </c>
      <c r="H66433">
        <v>1</v>
      </c>
    </row>
    <row r="66434" spans="3:8" x14ac:dyDescent="0.25">
      <c r="C66434" t="s">
        <v>6725</v>
      </c>
      <c r="D66434" s="1" t="s">
        <v>30595</v>
      </c>
      <c r="E66434">
        <v>1</v>
      </c>
      <c r="F66434">
        <v>0</v>
      </c>
      <c r="G66434" s="22">
        <v>1</v>
      </c>
      <c r="H66434">
        <v>1</v>
      </c>
    </row>
    <row r="66435" spans="3:8" x14ac:dyDescent="0.25">
      <c r="C66435" t="s">
        <v>6725</v>
      </c>
      <c r="D66435" s="1" t="s">
        <v>27636</v>
      </c>
      <c r="E66435">
        <v>8</v>
      </c>
      <c r="F66435">
        <v>0</v>
      </c>
      <c r="G66435" s="22">
        <v>1</v>
      </c>
      <c r="H66435">
        <v>1</v>
      </c>
    </row>
    <row r="66436" spans="3:8" x14ac:dyDescent="0.25">
      <c r="C66436" t="s">
        <v>6725</v>
      </c>
      <c r="D66436" s="1" t="s">
        <v>27637</v>
      </c>
      <c r="E66436">
        <v>1</v>
      </c>
      <c r="F66436">
        <v>0</v>
      </c>
      <c r="G66436" s="22">
        <v>1</v>
      </c>
      <c r="H66436">
        <v>1</v>
      </c>
    </row>
    <row r="66437" spans="3:8" x14ac:dyDescent="0.25">
      <c r="C66437" t="s">
        <v>6725</v>
      </c>
      <c r="D66437" s="1" t="s">
        <v>27638</v>
      </c>
      <c r="E66437">
        <v>7</v>
      </c>
      <c r="F66437">
        <v>0</v>
      </c>
      <c r="G66437" s="22">
        <v>1</v>
      </c>
      <c r="H66437">
        <v>1</v>
      </c>
    </row>
    <row r="66438" spans="3:8" x14ac:dyDescent="0.25">
      <c r="C66438" t="s">
        <v>6725</v>
      </c>
      <c r="D66438" s="1" t="s">
        <v>27639</v>
      </c>
      <c r="E66438">
        <v>6</v>
      </c>
      <c r="F66438">
        <v>0</v>
      </c>
      <c r="G66438" s="22">
        <v>1</v>
      </c>
      <c r="H66438">
        <v>1</v>
      </c>
    </row>
    <row r="66439" spans="3:8" x14ac:dyDescent="0.25">
      <c r="C66439" t="s">
        <v>6725</v>
      </c>
      <c r="D66439" s="1" t="s">
        <v>27640</v>
      </c>
      <c r="E66439">
        <v>3</v>
      </c>
      <c r="F66439">
        <v>0</v>
      </c>
      <c r="G66439" s="22">
        <v>1</v>
      </c>
      <c r="H66439">
        <v>1</v>
      </c>
    </row>
    <row r="66440" spans="3:8" x14ac:dyDescent="0.25">
      <c r="C66440" t="s">
        <v>6725</v>
      </c>
      <c r="D66440" s="1" t="s">
        <v>27641</v>
      </c>
      <c r="E66440">
        <v>3</v>
      </c>
      <c r="F66440">
        <v>0</v>
      </c>
      <c r="G66440" s="22">
        <v>1</v>
      </c>
      <c r="H66440">
        <v>1</v>
      </c>
    </row>
    <row r="66441" spans="3:8" x14ac:dyDescent="0.25">
      <c r="C66441" t="s">
        <v>6725</v>
      </c>
      <c r="D66441" s="1" t="s">
        <v>30596</v>
      </c>
      <c r="E66441">
        <v>1</v>
      </c>
      <c r="F66441">
        <v>0</v>
      </c>
      <c r="G66441" s="22">
        <v>1</v>
      </c>
      <c r="H66441">
        <v>1</v>
      </c>
    </row>
    <row r="66442" spans="3:8" x14ac:dyDescent="0.25">
      <c r="C66442" t="s">
        <v>6725</v>
      </c>
      <c r="D66442" s="1" t="s">
        <v>30597</v>
      </c>
      <c r="E66442">
        <v>1</v>
      </c>
      <c r="F66442">
        <v>0</v>
      </c>
      <c r="G66442" s="22">
        <v>1</v>
      </c>
      <c r="H66442">
        <v>1</v>
      </c>
    </row>
    <row r="66443" spans="3:8" x14ac:dyDescent="0.25">
      <c r="C66443" t="s">
        <v>6725</v>
      </c>
      <c r="D66443" s="1" t="s">
        <v>27642</v>
      </c>
      <c r="E66443">
        <v>2</v>
      </c>
      <c r="F66443">
        <v>0</v>
      </c>
      <c r="G66443" s="22">
        <v>1</v>
      </c>
      <c r="H66443">
        <v>1</v>
      </c>
    </row>
    <row r="66444" spans="3:8" x14ac:dyDescent="0.25">
      <c r="C66444" t="s">
        <v>6725</v>
      </c>
      <c r="D66444" s="1" t="s">
        <v>27643</v>
      </c>
      <c r="E66444">
        <v>1</v>
      </c>
      <c r="F66444">
        <v>0</v>
      </c>
      <c r="G66444" s="22">
        <v>1</v>
      </c>
      <c r="H66444">
        <v>1</v>
      </c>
    </row>
    <row r="66445" spans="3:8" x14ac:dyDescent="0.25">
      <c r="C66445" t="s">
        <v>6725</v>
      </c>
      <c r="D66445" s="1" t="s">
        <v>27644</v>
      </c>
      <c r="E66445">
        <v>1</v>
      </c>
      <c r="F66445">
        <v>0</v>
      </c>
      <c r="G66445" s="22">
        <v>1</v>
      </c>
      <c r="H66445">
        <v>1</v>
      </c>
    </row>
    <row r="66446" spans="3:8" x14ac:dyDescent="0.25">
      <c r="C66446" t="s">
        <v>6725</v>
      </c>
      <c r="D66446" s="1" t="s">
        <v>27645</v>
      </c>
      <c r="E66446">
        <v>4</v>
      </c>
      <c r="F66446">
        <v>0</v>
      </c>
      <c r="G66446" s="22">
        <v>1</v>
      </c>
      <c r="H66446">
        <v>1</v>
      </c>
    </row>
    <row r="66447" spans="3:8" x14ac:dyDescent="0.25">
      <c r="C66447" t="s">
        <v>6725</v>
      </c>
      <c r="D66447" s="1" t="s">
        <v>27646</v>
      </c>
      <c r="E66447">
        <v>2</v>
      </c>
      <c r="F66447">
        <v>0</v>
      </c>
      <c r="G66447" s="22">
        <v>1</v>
      </c>
      <c r="H66447">
        <v>1</v>
      </c>
    </row>
    <row r="66448" spans="3:8" x14ac:dyDescent="0.25">
      <c r="C66448" t="s">
        <v>6725</v>
      </c>
      <c r="D66448" s="1" t="s">
        <v>8826</v>
      </c>
      <c r="E66448">
        <v>175</v>
      </c>
      <c r="F66448">
        <v>0</v>
      </c>
      <c r="G66448" s="22">
        <v>1</v>
      </c>
      <c r="H66448">
        <v>1</v>
      </c>
    </row>
    <row r="66449" spans="3:8" x14ac:dyDescent="0.25">
      <c r="C66449" t="s">
        <v>6725</v>
      </c>
      <c r="D66449" s="1" t="s">
        <v>27647</v>
      </c>
      <c r="E66449">
        <v>115</v>
      </c>
      <c r="F66449">
        <v>0</v>
      </c>
      <c r="G66449" s="22">
        <v>1</v>
      </c>
      <c r="H66449">
        <v>1</v>
      </c>
    </row>
    <row r="66450" spans="3:8" x14ac:dyDescent="0.25">
      <c r="C66450" t="s">
        <v>6725</v>
      </c>
      <c r="D66450" s="1" t="s">
        <v>27648</v>
      </c>
      <c r="E66450">
        <v>4</v>
      </c>
      <c r="F66450">
        <v>0</v>
      </c>
      <c r="G66450" s="22">
        <v>1</v>
      </c>
      <c r="H66450">
        <v>1</v>
      </c>
    </row>
    <row r="66451" spans="3:8" x14ac:dyDescent="0.25">
      <c r="C66451" t="s">
        <v>6725</v>
      </c>
      <c r="D66451" s="1" t="s">
        <v>27649</v>
      </c>
      <c r="E66451">
        <v>2</v>
      </c>
      <c r="F66451">
        <v>0</v>
      </c>
      <c r="G66451" s="22">
        <v>1</v>
      </c>
      <c r="H66451">
        <v>1</v>
      </c>
    </row>
    <row r="66452" spans="3:8" x14ac:dyDescent="0.25">
      <c r="C66452" t="s">
        <v>6725</v>
      </c>
      <c r="D66452" s="1" t="s">
        <v>27650</v>
      </c>
      <c r="E66452">
        <v>2</v>
      </c>
      <c r="F66452">
        <v>0</v>
      </c>
      <c r="G66452" s="22">
        <v>1</v>
      </c>
      <c r="H66452">
        <v>1</v>
      </c>
    </row>
    <row r="66453" spans="3:8" x14ac:dyDescent="0.25">
      <c r="C66453" t="s">
        <v>6725</v>
      </c>
      <c r="D66453" s="1" t="s">
        <v>27651</v>
      </c>
      <c r="E66453">
        <v>5</v>
      </c>
      <c r="F66453">
        <v>0</v>
      </c>
      <c r="G66453" s="22">
        <v>1</v>
      </c>
      <c r="H66453">
        <v>1</v>
      </c>
    </row>
    <row r="66454" spans="3:8" x14ac:dyDescent="0.25">
      <c r="C66454" t="s">
        <v>6725</v>
      </c>
      <c r="D66454" s="1" t="s">
        <v>27652</v>
      </c>
      <c r="E66454">
        <v>3</v>
      </c>
      <c r="F66454">
        <v>0</v>
      </c>
      <c r="G66454" s="22">
        <v>1</v>
      </c>
      <c r="H66454">
        <v>1</v>
      </c>
    </row>
    <row r="66455" spans="3:8" x14ac:dyDescent="0.25">
      <c r="C66455" t="s">
        <v>6725</v>
      </c>
      <c r="D66455" s="1" t="s">
        <v>27653</v>
      </c>
      <c r="E66455">
        <v>2</v>
      </c>
      <c r="F66455">
        <v>0</v>
      </c>
      <c r="G66455" s="22">
        <v>1</v>
      </c>
      <c r="H66455">
        <v>1</v>
      </c>
    </row>
    <row r="66456" spans="3:8" x14ac:dyDescent="0.25">
      <c r="C66456" t="s">
        <v>6725</v>
      </c>
      <c r="D66456" s="1" t="s">
        <v>27654</v>
      </c>
      <c r="E66456">
        <v>7</v>
      </c>
      <c r="F66456">
        <v>0</v>
      </c>
      <c r="G66456" s="22">
        <v>1</v>
      </c>
      <c r="H66456">
        <v>1</v>
      </c>
    </row>
    <row r="66457" spans="3:8" x14ac:dyDescent="0.25">
      <c r="C66457" t="s">
        <v>6725</v>
      </c>
      <c r="D66457" s="1" t="s">
        <v>27655</v>
      </c>
      <c r="E66457">
        <v>3</v>
      </c>
      <c r="F66457">
        <v>0</v>
      </c>
      <c r="G66457" s="22">
        <v>1</v>
      </c>
      <c r="H66457">
        <v>1</v>
      </c>
    </row>
    <row r="66458" spans="3:8" x14ac:dyDescent="0.25">
      <c r="C66458" t="s">
        <v>6725</v>
      </c>
      <c r="D66458" s="1" t="s">
        <v>27656</v>
      </c>
      <c r="E66458">
        <v>3</v>
      </c>
      <c r="F66458">
        <v>0</v>
      </c>
      <c r="G66458" s="22">
        <v>1</v>
      </c>
      <c r="H66458">
        <v>1</v>
      </c>
    </row>
    <row r="66459" spans="3:8" x14ac:dyDescent="0.25">
      <c r="C66459" t="s">
        <v>6725</v>
      </c>
      <c r="D66459" s="1" t="s">
        <v>27657</v>
      </c>
      <c r="E66459">
        <v>104</v>
      </c>
      <c r="F66459">
        <v>0</v>
      </c>
      <c r="G66459" s="22">
        <v>1</v>
      </c>
      <c r="H66459">
        <v>1</v>
      </c>
    </row>
    <row r="66460" spans="3:8" x14ac:dyDescent="0.25">
      <c r="C66460" t="s">
        <v>6725</v>
      </c>
      <c r="D66460" s="1" t="s">
        <v>27658</v>
      </c>
      <c r="E66460">
        <v>33</v>
      </c>
      <c r="F66460">
        <v>0</v>
      </c>
      <c r="G66460" s="22">
        <v>1</v>
      </c>
      <c r="H66460">
        <v>1</v>
      </c>
    </row>
    <row r="66461" spans="3:8" x14ac:dyDescent="0.25">
      <c r="C66461" t="s">
        <v>6725</v>
      </c>
      <c r="D66461" s="1" t="s">
        <v>27659</v>
      </c>
      <c r="E66461">
        <v>33</v>
      </c>
      <c r="F66461">
        <v>0</v>
      </c>
      <c r="G66461" s="22">
        <v>1</v>
      </c>
      <c r="H66461">
        <v>1</v>
      </c>
    </row>
    <row r="66462" spans="3:8" x14ac:dyDescent="0.25">
      <c r="C66462" t="s">
        <v>6725</v>
      </c>
      <c r="D66462" s="1" t="s">
        <v>27660</v>
      </c>
      <c r="E66462">
        <v>93</v>
      </c>
      <c r="F66462">
        <v>0</v>
      </c>
      <c r="G66462" s="22">
        <v>1</v>
      </c>
      <c r="H66462">
        <v>1</v>
      </c>
    </row>
    <row r="66463" spans="3:8" x14ac:dyDescent="0.25">
      <c r="C66463" t="s">
        <v>6725</v>
      </c>
      <c r="D66463" s="1" t="s">
        <v>27661</v>
      </c>
      <c r="E66463">
        <v>49</v>
      </c>
      <c r="F66463">
        <v>0</v>
      </c>
      <c r="G66463" s="22">
        <v>1</v>
      </c>
      <c r="H66463">
        <v>1</v>
      </c>
    </row>
    <row r="66464" spans="3:8" x14ac:dyDescent="0.25">
      <c r="C66464" t="s">
        <v>6725</v>
      </c>
      <c r="D66464" s="1" t="s">
        <v>27662</v>
      </c>
      <c r="E66464">
        <v>40</v>
      </c>
      <c r="F66464">
        <v>0</v>
      </c>
      <c r="G66464" s="22">
        <v>1</v>
      </c>
      <c r="H66464">
        <v>1</v>
      </c>
    </row>
    <row r="66465" spans="3:8" x14ac:dyDescent="0.25">
      <c r="C66465" t="s">
        <v>6725</v>
      </c>
      <c r="D66465" s="1" t="s">
        <v>27663</v>
      </c>
      <c r="E66465">
        <v>1</v>
      </c>
      <c r="F66465">
        <v>0</v>
      </c>
      <c r="G66465" s="22">
        <v>1</v>
      </c>
      <c r="H66465">
        <v>1</v>
      </c>
    </row>
    <row r="66466" spans="3:8" x14ac:dyDescent="0.25">
      <c r="C66466" t="s">
        <v>6725</v>
      </c>
      <c r="D66466" s="1" t="s">
        <v>27664</v>
      </c>
      <c r="E66466">
        <v>1</v>
      </c>
      <c r="F66466">
        <v>0</v>
      </c>
      <c r="G66466" s="22">
        <v>1</v>
      </c>
      <c r="H66466">
        <v>1</v>
      </c>
    </row>
    <row r="66467" spans="3:8" x14ac:dyDescent="0.25">
      <c r="C66467" t="s">
        <v>6725</v>
      </c>
      <c r="D66467" s="1" t="s">
        <v>27665</v>
      </c>
      <c r="E66467">
        <v>5</v>
      </c>
      <c r="F66467">
        <v>0</v>
      </c>
      <c r="G66467" s="22">
        <v>1</v>
      </c>
      <c r="H66467">
        <v>1</v>
      </c>
    </row>
    <row r="66468" spans="3:8" x14ac:dyDescent="0.25">
      <c r="C66468" t="s">
        <v>6725</v>
      </c>
      <c r="D66468" s="1" t="s">
        <v>27666</v>
      </c>
      <c r="E66468">
        <v>3</v>
      </c>
      <c r="F66468">
        <v>0</v>
      </c>
      <c r="G66468" s="22">
        <v>1</v>
      </c>
      <c r="H66468">
        <v>1</v>
      </c>
    </row>
    <row r="66469" spans="3:8" x14ac:dyDescent="0.25">
      <c r="C66469" t="s">
        <v>6725</v>
      </c>
      <c r="D66469" s="1" t="s">
        <v>27667</v>
      </c>
      <c r="E66469">
        <v>28</v>
      </c>
      <c r="F66469">
        <v>0</v>
      </c>
      <c r="G66469" s="22">
        <v>1</v>
      </c>
      <c r="H66469">
        <v>1</v>
      </c>
    </row>
    <row r="66470" spans="3:8" x14ac:dyDescent="0.25">
      <c r="C66470" t="s">
        <v>6735</v>
      </c>
      <c r="D66470" s="1" t="s">
        <v>27668</v>
      </c>
      <c r="E66470">
        <v>16</v>
      </c>
      <c r="F66470">
        <v>0</v>
      </c>
      <c r="G66470" s="22">
        <v>1</v>
      </c>
      <c r="H66470">
        <v>1</v>
      </c>
    </row>
    <row r="66471" spans="3:8" x14ac:dyDescent="0.25">
      <c r="C66471" t="s">
        <v>6725</v>
      </c>
      <c r="D66471" s="1" t="s">
        <v>27669</v>
      </c>
      <c r="E66471">
        <v>3</v>
      </c>
      <c r="F66471">
        <v>0</v>
      </c>
      <c r="G66471" s="22">
        <v>1</v>
      </c>
      <c r="H66471">
        <v>1</v>
      </c>
    </row>
    <row r="66472" spans="3:8" x14ac:dyDescent="0.25">
      <c r="C66472" t="s">
        <v>6725</v>
      </c>
      <c r="D66472" s="1" t="s">
        <v>27670</v>
      </c>
      <c r="E66472">
        <v>2</v>
      </c>
      <c r="F66472">
        <v>0</v>
      </c>
      <c r="G66472" s="22">
        <v>1</v>
      </c>
      <c r="H66472">
        <v>1</v>
      </c>
    </row>
    <row r="66473" spans="3:8" x14ac:dyDescent="0.25">
      <c r="C66473" t="s">
        <v>6725</v>
      </c>
      <c r="D66473" s="1" t="s">
        <v>27671</v>
      </c>
      <c r="E66473">
        <v>1</v>
      </c>
      <c r="F66473">
        <v>0</v>
      </c>
      <c r="G66473" s="22">
        <v>1</v>
      </c>
      <c r="H66473">
        <v>1</v>
      </c>
    </row>
    <row r="66474" spans="3:8" x14ac:dyDescent="0.25">
      <c r="C66474" t="s">
        <v>6725</v>
      </c>
      <c r="D66474" s="1" t="s">
        <v>27672</v>
      </c>
      <c r="E66474">
        <v>3</v>
      </c>
      <c r="F66474">
        <v>0</v>
      </c>
      <c r="G66474" s="22">
        <v>1</v>
      </c>
      <c r="H66474">
        <v>1</v>
      </c>
    </row>
    <row r="66475" spans="3:8" x14ac:dyDescent="0.25">
      <c r="C66475" t="s">
        <v>6725</v>
      </c>
      <c r="D66475" s="1" t="s">
        <v>27673</v>
      </c>
      <c r="E66475">
        <v>2</v>
      </c>
      <c r="F66475">
        <v>0</v>
      </c>
      <c r="G66475" s="22">
        <v>1</v>
      </c>
      <c r="H66475">
        <v>1</v>
      </c>
    </row>
    <row r="66476" spans="3:8" x14ac:dyDescent="0.25">
      <c r="C66476" t="s">
        <v>6725</v>
      </c>
      <c r="D66476" s="1" t="s">
        <v>27674</v>
      </c>
      <c r="E66476">
        <v>2</v>
      </c>
      <c r="F66476">
        <v>0</v>
      </c>
      <c r="G66476" s="22">
        <v>1</v>
      </c>
      <c r="H66476">
        <v>1</v>
      </c>
    </row>
    <row r="66477" spans="3:8" x14ac:dyDescent="0.25">
      <c r="C66477" t="s">
        <v>6725</v>
      </c>
      <c r="D66477" s="1" t="s">
        <v>27675</v>
      </c>
      <c r="E66477">
        <v>6</v>
      </c>
      <c r="F66477">
        <v>0</v>
      </c>
      <c r="G66477" s="22">
        <v>1</v>
      </c>
      <c r="H66477">
        <v>1</v>
      </c>
    </row>
    <row r="66478" spans="3:8" x14ac:dyDescent="0.25">
      <c r="C66478" t="s">
        <v>6725</v>
      </c>
      <c r="D66478" s="1" t="s">
        <v>27676</v>
      </c>
      <c r="E66478">
        <v>2</v>
      </c>
      <c r="F66478">
        <v>0</v>
      </c>
      <c r="G66478" s="22">
        <v>1</v>
      </c>
      <c r="H66478">
        <v>1</v>
      </c>
    </row>
    <row r="66479" spans="3:8" x14ac:dyDescent="0.25">
      <c r="C66479" t="s">
        <v>6725</v>
      </c>
      <c r="D66479" s="1" t="s">
        <v>27677</v>
      </c>
      <c r="E66479">
        <v>336</v>
      </c>
      <c r="F66479">
        <v>0</v>
      </c>
      <c r="G66479" s="22">
        <v>1</v>
      </c>
      <c r="H66479">
        <v>1</v>
      </c>
    </row>
    <row r="66480" spans="3:8" x14ac:dyDescent="0.25">
      <c r="C66480" t="s">
        <v>6725</v>
      </c>
      <c r="D66480" s="1" t="s">
        <v>27678</v>
      </c>
      <c r="E66480">
        <v>86</v>
      </c>
      <c r="F66480">
        <v>0</v>
      </c>
      <c r="G66480" s="22">
        <v>1</v>
      </c>
      <c r="H66480">
        <v>1</v>
      </c>
    </row>
    <row r="66481" spans="3:8" x14ac:dyDescent="0.25">
      <c r="C66481" t="s">
        <v>6725</v>
      </c>
      <c r="D66481" s="1" t="s">
        <v>27679</v>
      </c>
      <c r="E66481">
        <v>141</v>
      </c>
      <c r="F66481">
        <v>0</v>
      </c>
      <c r="G66481" s="22">
        <v>1</v>
      </c>
      <c r="H66481">
        <v>1</v>
      </c>
    </row>
    <row r="66482" spans="3:8" x14ac:dyDescent="0.25">
      <c r="C66482" t="s">
        <v>6725</v>
      </c>
      <c r="D66482" s="1" t="s">
        <v>27680</v>
      </c>
      <c r="E66482">
        <v>4</v>
      </c>
      <c r="F66482">
        <v>0</v>
      </c>
      <c r="G66482" s="22">
        <v>1</v>
      </c>
      <c r="H66482">
        <v>1</v>
      </c>
    </row>
    <row r="66483" spans="3:8" x14ac:dyDescent="0.25">
      <c r="C66483" t="s">
        <v>6725</v>
      </c>
      <c r="D66483" s="1" t="s">
        <v>27681</v>
      </c>
      <c r="E66483">
        <v>1</v>
      </c>
      <c r="F66483">
        <v>0</v>
      </c>
      <c r="G66483" s="22">
        <v>1</v>
      </c>
      <c r="H66483">
        <v>1</v>
      </c>
    </row>
    <row r="66484" spans="3:8" x14ac:dyDescent="0.25">
      <c r="C66484" t="s">
        <v>6725</v>
      </c>
      <c r="D66484" s="1" t="s">
        <v>27682</v>
      </c>
      <c r="E66484">
        <v>1</v>
      </c>
      <c r="F66484">
        <v>0</v>
      </c>
      <c r="G66484" s="22">
        <v>1</v>
      </c>
      <c r="H66484">
        <v>1</v>
      </c>
    </row>
    <row r="66485" spans="3:8" x14ac:dyDescent="0.25">
      <c r="C66485" t="s">
        <v>6756</v>
      </c>
      <c r="D66485" s="1" t="s">
        <v>27683</v>
      </c>
      <c r="E66485">
        <v>5</v>
      </c>
      <c r="F66485">
        <v>0</v>
      </c>
      <c r="G66485" s="22">
        <v>1</v>
      </c>
      <c r="H66485">
        <v>1</v>
      </c>
    </row>
    <row r="66486" spans="3:8" x14ac:dyDescent="0.25">
      <c r="C66486" t="s">
        <v>6725</v>
      </c>
      <c r="D66486" s="1" t="s">
        <v>27684</v>
      </c>
      <c r="E66486">
        <v>5</v>
      </c>
      <c r="F66486">
        <v>0</v>
      </c>
      <c r="G66486" s="22">
        <v>1</v>
      </c>
      <c r="H66486">
        <v>1</v>
      </c>
    </row>
    <row r="66487" spans="3:8" x14ac:dyDescent="0.25">
      <c r="C66487" t="s">
        <v>6725</v>
      </c>
      <c r="D66487" s="1" t="s">
        <v>27685</v>
      </c>
      <c r="E66487">
        <v>2</v>
      </c>
      <c r="F66487">
        <v>0</v>
      </c>
      <c r="G66487" s="22">
        <v>1</v>
      </c>
      <c r="H66487">
        <v>1</v>
      </c>
    </row>
    <row r="66488" spans="3:8" x14ac:dyDescent="0.25">
      <c r="C66488" t="s">
        <v>6725</v>
      </c>
      <c r="D66488" s="1" t="s">
        <v>27686</v>
      </c>
      <c r="E66488">
        <v>3</v>
      </c>
      <c r="F66488">
        <v>0</v>
      </c>
      <c r="G66488" s="22">
        <v>1</v>
      </c>
      <c r="H66488">
        <v>1</v>
      </c>
    </row>
    <row r="66489" spans="3:8" x14ac:dyDescent="0.25">
      <c r="C66489" t="s">
        <v>6725</v>
      </c>
      <c r="D66489" s="1" t="s">
        <v>27687</v>
      </c>
      <c r="E66489">
        <v>3</v>
      </c>
      <c r="F66489">
        <v>0</v>
      </c>
      <c r="G66489" s="22">
        <v>1</v>
      </c>
      <c r="H66489">
        <v>1</v>
      </c>
    </row>
    <row r="66490" spans="3:8" x14ac:dyDescent="0.25">
      <c r="C66490" t="s">
        <v>6725</v>
      </c>
      <c r="D66490" s="1" t="s">
        <v>30598</v>
      </c>
      <c r="E66490">
        <v>2</v>
      </c>
      <c r="F66490">
        <v>0</v>
      </c>
      <c r="G66490" s="22">
        <v>1</v>
      </c>
      <c r="H66490">
        <v>1</v>
      </c>
    </row>
    <row r="66491" spans="3:8" x14ac:dyDescent="0.25">
      <c r="C66491" t="s">
        <v>6725</v>
      </c>
      <c r="D66491" s="1" t="s">
        <v>30599</v>
      </c>
      <c r="E66491">
        <v>2</v>
      </c>
      <c r="F66491">
        <v>0</v>
      </c>
      <c r="G66491" s="22">
        <v>1</v>
      </c>
      <c r="H66491">
        <v>1</v>
      </c>
    </row>
    <row r="66492" spans="3:8" x14ac:dyDescent="0.25">
      <c r="C66492" t="s">
        <v>6725</v>
      </c>
      <c r="D66492" s="1" t="s">
        <v>27688</v>
      </c>
      <c r="E66492">
        <v>2</v>
      </c>
      <c r="F66492">
        <v>0</v>
      </c>
      <c r="G66492" s="22">
        <v>1</v>
      </c>
      <c r="H66492">
        <v>1</v>
      </c>
    </row>
    <row r="66493" spans="3:8" x14ac:dyDescent="0.25">
      <c r="C66493" t="s">
        <v>6725</v>
      </c>
      <c r="D66493" s="1" t="s">
        <v>30600</v>
      </c>
      <c r="E66493">
        <v>1</v>
      </c>
      <c r="F66493">
        <v>0</v>
      </c>
      <c r="G66493" s="22">
        <v>1</v>
      </c>
      <c r="H66493">
        <v>1</v>
      </c>
    </row>
    <row r="66494" spans="3:8" x14ac:dyDescent="0.25">
      <c r="C66494" t="s">
        <v>6725</v>
      </c>
      <c r="D66494" s="1" t="s">
        <v>27689</v>
      </c>
      <c r="E66494">
        <v>1</v>
      </c>
      <c r="F66494">
        <v>0</v>
      </c>
      <c r="G66494" s="22">
        <v>1</v>
      </c>
      <c r="H66494">
        <v>1</v>
      </c>
    </row>
    <row r="66495" spans="3:8" x14ac:dyDescent="0.25">
      <c r="C66495" t="s">
        <v>6725</v>
      </c>
      <c r="D66495" s="1" t="s">
        <v>27690</v>
      </c>
      <c r="E66495">
        <v>3</v>
      </c>
      <c r="F66495">
        <v>0</v>
      </c>
      <c r="G66495" s="22">
        <v>1</v>
      </c>
      <c r="H66495">
        <v>1</v>
      </c>
    </row>
    <row r="66496" spans="3:8" x14ac:dyDescent="0.25">
      <c r="C66496" t="s">
        <v>6725</v>
      </c>
      <c r="D66496" s="1" t="s">
        <v>27691</v>
      </c>
      <c r="E66496">
        <v>3</v>
      </c>
      <c r="F66496">
        <v>0</v>
      </c>
      <c r="G66496" s="22">
        <v>1</v>
      </c>
      <c r="H66496">
        <v>1</v>
      </c>
    </row>
    <row r="66497" spans="3:8" x14ac:dyDescent="0.25">
      <c r="C66497" t="s">
        <v>6735</v>
      </c>
      <c r="D66497" s="1" t="s">
        <v>30601</v>
      </c>
      <c r="E66497">
        <v>2</v>
      </c>
      <c r="F66497">
        <v>0</v>
      </c>
      <c r="G66497" s="22">
        <v>1</v>
      </c>
      <c r="H66497">
        <v>1</v>
      </c>
    </row>
    <row r="66498" spans="3:8" x14ac:dyDescent="0.25">
      <c r="C66498" t="s">
        <v>6725</v>
      </c>
      <c r="D66498" s="1" t="s">
        <v>27695</v>
      </c>
      <c r="E66498">
        <v>8</v>
      </c>
      <c r="F66498">
        <v>0</v>
      </c>
      <c r="G66498" s="22">
        <v>1</v>
      </c>
      <c r="H66498">
        <v>1</v>
      </c>
    </row>
    <row r="66499" spans="3:8" x14ac:dyDescent="0.25">
      <c r="C66499" t="s">
        <v>6725</v>
      </c>
      <c r="D66499" s="1" t="s">
        <v>27696</v>
      </c>
      <c r="E66499">
        <v>8</v>
      </c>
      <c r="F66499">
        <v>0</v>
      </c>
      <c r="G66499" s="22">
        <v>1</v>
      </c>
      <c r="H66499">
        <v>1</v>
      </c>
    </row>
    <row r="66500" spans="3:8" x14ac:dyDescent="0.25">
      <c r="C66500" t="s">
        <v>6725</v>
      </c>
      <c r="D66500" s="1" t="s">
        <v>27697</v>
      </c>
      <c r="E66500">
        <v>1</v>
      </c>
      <c r="F66500">
        <v>0</v>
      </c>
      <c r="G66500" s="22">
        <v>1</v>
      </c>
      <c r="H66500">
        <v>1</v>
      </c>
    </row>
    <row r="66501" spans="3:8" x14ac:dyDescent="0.25">
      <c r="C66501" t="s">
        <v>6725</v>
      </c>
      <c r="D66501" s="1" t="s">
        <v>27698</v>
      </c>
      <c r="E66501">
        <v>7</v>
      </c>
      <c r="F66501">
        <v>0</v>
      </c>
      <c r="G66501" s="22">
        <v>1</v>
      </c>
      <c r="H66501">
        <v>1</v>
      </c>
    </row>
    <row r="66502" spans="3:8" x14ac:dyDescent="0.25">
      <c r="C66502" t="s">
        <v>6725</v>
      </c>
      <c r="D66502" s="1" t="s">
        <v>27699</v>
      </c>
      <c r="E66502">
        <v>3</v>
      </c>
      <c r="F66502">
        <v>0</v>
      </c>
      <c r="G66502" s="22">
        <v>1</v>
      </c>
      <c r="H66502">
        <v>1</v>
      </c>
    </row>
    <row r="66503" spans="3:8" x14ac:dyDescent="0.25">
      <c r="C66503" t="s">
        <v>6725</v>
      </c>
      <c r="D66503" s="1" t="s">
        <v>27700</v>
      </c>
      <c r="E66503">
        <v>3</v>
      </c>
      <c r="F66503">
        <v>0</v>
      </c>
      <c r="G66503" s="22">
        <v>1</v>
      </c>
      <c r="H66503">
        <v>1</v>
      </c>
    </row>
    <row r="66504" spans="3:8" x14ac:dyDescent="0.25">
      <c r="C66504" t="s">
        <v>6725</v>
      </c>
      <c r="D66504" s="1" t="s">
        <v>27701</v>
      </c>
      <c r="E66504">
        <v>13</v>
      </c>
      <c r="F66504">
        <v>0</v>
      </c>
      <c r="G66504" s="22">
        <v>1</v>
      </c>
      <c r="H66504">
        <v>1</v>
      </c>
    </row>
    <row r="66505" spans="3:8" x14ac:dyDescent="0.25">
      <c r="C66505" t="s">
        <v>6725</v>
      </c>
      <c r="D66505" s="1" t="s">
        <v>27702</v>
      </c>
      <c r="E66505">
        <v>9</v>
      </c>
      <c r="F66505">
        <v>0</v>
      </c>
      <c r="G66505" s="22">
        <v>1</v>
      </c>
      <c r="H66505">
        <v>1</v>
      </c>
    </row>
    <row r="66506" spans="3:8" x14ac:dyDescent="0.25">
      <c r="C66506" t="s">
        <v>6725</v>
      </c>
      <c r="D66506" s="1" t="s">
        <v>27703</v>
      </c>
      <c r="E66506">
        <v>3</v>
      </c>
      <c r="F66506">
        <v>0</v>
      </c>
      <c r="G66506" s="22">
        <v>1</v>
      </c>
      <c r="H66506">
        <v>1</v>
      </c>
    </row>
    <row r="66507" spans="3:8" x14ac:dyDescent="0.25">
      <c r="C66507" t="s">
        <v>6725</v>
      </c>
      <c r="D66507" s="1" t="s">
        <v>27704</v>
      </c>
      <c r="E66507">
        <v>2</v>
      </c>
      <c r="F66507">
        <v>0</v>
      </c>
      <c r="G66507" s="22">
        <v>1</v>
      </c>
      <c r="H66507">
        <v>1</v>
      </c>
    </row>
    <row r="66508" spans="3:8" x14ac:dyDescent="0.25">
      <c r="C66508" t="s">
        <v>6725</v>
      </c>
      <c r="D66508" s="1" t="s">
        <v>27705</v>
      </c>
      <c r="E66508">
        <v>1</v>
      </c>
      <c r="F66508">
        <v>0</v>
      </c>
      <c r="G66508" s="22">
        <v>1</v>
      </c>
      <c r="H66508">
        <v>1</v>
      </c>
    </row>
    <row r="66509" spans="3:8" x14ac:dyDescent="0.25">
      <c r="C66509" t="s">
        <v>6725</v>
      </c>
      <c r="D66509" s="1" t="s">
        <v>27706</v>
      </c>
      <c r="E66509">
        <v>5</v>
      </c>
      <c r="F66509">
        <v>0</v>
      </c>
      <c r="G66509" s="22">
        <v>1</v>
      </c>
      <c r="H66509">
        <v>1</v>
      </c>
    </row>
    <row r="66510" spans="3:8" x14ac:dyDescent="0.25">
      <c r="C66510" t="s">
        <v>6725</v>
      </c>
      <c r="D66510" s="1" t="s">
        <v>27707</v>
      </c>
      <c r="E66510">
        <v>2</v>
      </c>
      <c r="F66510">
        <v>0</v>
      </c>
      <c r="G66510" s="22">
        <v>1</v>
      </c>
      <c r="H66510">
        <v>1</v>
      </c>
    </row>
    <row r="66511" spans="3:8" x14ac:dyDescent="0.25">
      <c r="C66511" t="s">
        <v>6725</v>
      </c>
      <c r="D66511" s="1" t="s">
        <v>27708</v>
      </c>
      <c r="E66511">
        <v>2</v>
      </c>
      <c r="F66511">
        <v>0</v>
      </c>
      <c r="G66511" s="22">
        <v>1</v>
      </c>
      <c r="H66511">
        <v>1</v>
      </c>
    </row>
    <row r="66512" spans="3:8" x14ac:dyDescent="0.25">
      <c r="C66512" t="s">
        <v>6725</v>
      </c>
      <c r="D66512" s="1" t="s">
        <v>27709</v>
      </c>
      <c r="E66512">
        <v>2</v>
      </c>
      <c r="F66512">
        <v>0</v>
      </c>
      <c r="G66512" s="22">
        <v>1</v>
      </c>
      <c r="H66512">
        <v>1</v>
      </c>
    </row>
    <row r="66513" spans="3:8" x14ac:dyDescent="0.25">
      <c r="C66513" t="s">
        <v>6725</v>
      </c>
      <c r="D66513" s="1" t="s">
        <v>27710</v>
      </c>
      <c r="E66513">
        <v>5</v>
      </c>
      <c r="F66513">
        <v>0</v>
      </c>
      <c r="G66513" s="22">
        <v>1</v>
      </c>
      <c r="H66513">
        <v>1</v>
      </c>
    </row>
    <row r="66514" spans="3:8" x14ac:dyDescent="0.25">
      <c r="C66514" t="s">
        <v>6725</v>
      </c>
      <c r="D66514" s="1" t="s">
        <v>27712</v>
      </c>
      <c r="E66514">
        <v>11</v>
      </c>
      <c r="F66514">
        <v>0</v>
      </c>
      <c r="G66514" s="22">
        <v>1</v>
      </c>
      <c r="H66514">
        <v>1</v>
      </c>
    </row>
    <row r="66515" spans="3:8" x14ac:dyDescent="0.25">
      <c r="C66515" t="s">
        <v>6725</v>
      </c>
      <c r="D66515" s="1" t="s">
        <v>27713</v>
      </c>
      <c r="E66515">
        <v>3</v>
      </c>
      <c r="F66515">
        <v>0</v>
      </c>
      <c r="G66515" s="22">
        <v>1</v>
      </c>
      <c r="H66515">
        <v>1</v>
      </c>
    </row>
    <row r="66516" spans="3:8" x14ac:dyDescent="0.25">
      <c r="C66516" t="s">
        <v>6725</v>
      </c>
      <c r="D66516" s="1" t="s">
        <v>27714</v>
      </c>
      <c r="E66516">
        <v>2</v>
      </c>
      <c r="F66516">
        <v>0</v>
      </c>
      <c r="G66516" s="22">
        <v>1</v>
      </c>
      <c r="H66516">
        <v>1</v>
      </c>
    </row>
    <row r="66517" spans="3:8" x14ac:dyDescent="0.25">
      <c r="C66517" t="s">
        <v>6725</v>
      </c>
      <c r="D66517" s="1" t="s">
        <v>27715</v>
      </c>
      <c r="E66517">
        <v>1</v>
      </c>
      <c r="F66517">
        <v>0</v>
      </c>
      <c r="G66517" s="22">
        <v>1</v>
      </c>
      <c r="H66517">
        <v>1</v>
      </c>
    </row>
    <row r="66518" spans="3:8" x14ac:dyDescent="0.25">
      <c r="C66518" t="s">
        <v>6725</v>
      </c>
      <c r="D66518" s="1" t="s">
        <v>27716</v>
      </c>
      <c r="E66518">
        <v>1</v>
      </c>
      <c r="F66518">
        <v>0</v>
      </c>
      <c r="G66518" s="22">
        <v>1</v>
      </c>
      <c r="H66518">
        <v>1</v>
      </c>
    </row>
    <row r="66519" spans="3:8" x14ac:dyDescent="0.25">
      <c r="C66519" t="s">
        <v>6725</v>
      </c>
      <c r="D66519" s="1" t="s">
        <v>27717</v>
      </c>
      <c r="E66519">
        <v>1</v>
      </c>
      <c r="F66519">
        <v>0</v>
      </c>
      <c r="G66519" s="22">
        <v>1</v>
      </c>
      <c r="H66519">
        <v>1</v>
      </c>
    </row>
    <row r="66520" spans="3:8" x14ac:dyDescent="0.25">
      <c r="C66520" t="s">
        <v>6725</v>
      </c>
      <c r="D66520" s="1" t="s">
        <v>27718</v>
      </c>
      <c r="E66520">
        <v>1</v>
      </c>
      <c r="F66520">
        <v>0</v>
      </c>
      <c r="G66520" s="22">
        <v>1</v>
      </c>
      <c r="H66520">
        <v>1</v>
      </c>
    </row>
    <row r="66521" spans="3:8" x14ac:dyDescent="0.25">
      <c r="C66521" t="s">
        <v>6725</v>
      </c>
      <c r="D66521" s="1" t="s">
        <v>30602</v>
      </c>
      <c r="E66521">
        <v>1</v>
      </c>
      <c r="F66521">
        <v>0</v>
      </c>
      <c r="G66521" s="22">
        <v>1</v>
      </c>
      <c r="H66521">
        <v>1</v>
      </c>
    </row>
    <row r="66522" spans="3:8" x14ac:dyDescent="0.25">
      <c r="C66522" t="s">
        <v>6725</v>
      </c>
      <c r="D66522" s="1" t="s">
        <v>27720</v>
      </c>
      <c r="E66522">
        <v>2</v>
      </c>
      <c r="F66522">
        <v>0</v>
      </c>
      <c r="G66522" s="22">
        <v>1</v>
      </c>
      <c r="H66522">
        <v>1</v>
      </c>
    </row>
    <row r="66523" spans="3:8" x14ac:dyDescent="0.25">
      <c r="C66523" t="s">
        <v>6725</v>
      </c>
      <c r="D66523" s="1" t="s">
        <v>27721</v>
      </c>
      <c r="E66523">
        <v>1</v>
      </c>
      <c r="F66523">
        <v>0</v>
      </c>
      <c r="G66523" s="22">
        <v>1</v>
      </c>
      <c r="H66523">
        <v>1</v>
      </c>
    </row>
    <row r="66524" spans="3:8" x14ac:dyDescent="0.25">
      <c r="C66524" t="s">
        <v>6725</v>
      </c>
      <c r="D66524" s="1" t="s">
        <v>27722</v>
      </c>
      <c r="E66524">
        <v>1</v>
      </c>
      <c r="F66524">
        <v>0</v>
      </c>
      <c r="G66524" s="22">
        <v>1</v>
      </c>
      <c r="H66524">
        <v>1</v>
      </c>
    </row>
    <row r="66525" spans="3:8" x14ac:dyDescent="0.25">
      <c r="C66525" t="s">
        <v>6725</v>
      </c>
      <c r="D66525" s="1" t="s">
        <v>27723</v>
      </c>
      <c r="E66525">
        <v>3</v>
      </c>
      <c r="F66525">
        <v>0</v>
      </c>
      <c r="G66525" s="22">
        <v>1</v>
      </c>
      <c r="H66525">
        <v>1</v>
      </c>
    </row>
    <row r="66526" spans="3:8" x14ac:dyDescent="0.25">
      <c r="C66526" t="s">
        <v>6725</v>
      </c>
      <c r="D66526" s="1" t="s">
        <v>27724</v>
      </c>
      <c r="E66526">
        <v>1</v>
      </c>
      <c r="F66526">
        <v>0</v>
      </c>
      <c r="G66526" s="22">
        <v>1</v>
      </c>
      <c r="H66526">
        <v>1</v>
      </c>
    </row>
    <row r="66527" spans="3:8" x14ac:dyDescent="0.25">
      <c r="C66527" t="s">
        <v>6725</v>
      </c>
      <c r="D66527" s="1" t="s">
        <v>27725</v>
      </c>
      <c r="E66527">
        <v>2</v>
      </c>
      <c r="F66527">
        <v>0</v>
      </c>
      <c r="G66527" s="22">
        <v>1</v>
      </c>
      <c r="H66527">
        <v>1</v>
      </c>
    </row>
    <row r="66528" spans="3:8" x14ac:dyDescent="0.25">
      <c r="C66528" t="s">
        <v>6725</v>
      </c>
      <c r="D66528" s="1" t="s">
        <v>27729</v>
      </c>
      <c r="E66528">
        <v>1</v>
      </c>
      <c r="F66528">
        <v>0</v>
      </c>
      <c r="G66528" s="22">
        <v>1</v>
      </c>
      <c r="H66528">
        <v>1</v>
      </c>
    </row>
    <row r="66529" spans="3:8" x14ac:dyDescent="0.25">
      <c r="C66529" t="s">
        <v>6725</v>
      </c>
      <c r="D66529" s="1" t="s">
        <v>27730</v>
      </c>
      <c r="E66529">
        <v>2</v>
      </c>
      <c r="F66529">
        <v>0</v>
      </c>
      <c r="G66529" s="22">
        <v>1</v>
      </c>
      <c r="H66529">
        <v>1</v>
      </c>
    </row>
    <row r="66530" spans="3:8" x14ac:dyDescent="0.25">
      <c r="C66530" t="s">
        <v>6725</v>
      </c>
      <c r="D66530" s="1" t="s">
        <v>27731</v>
      </c>
      <c r="E66530">
        <v>1</v>
      </c>
      <c r="F66530">
        <v>0</v>
      </c>
      <c r="G66530" s="22">
        <v>1</v>
      </c>
      <c r="H66530">
        <v>1</v>
      </c>
    </row>
    <row r="66531" spans="3:8" x14ac:dyDescent="0.25">
      <c r="C66531" t="s">
        <v>6725</v>
      </c>
      <c r="D66531" s="1" t="s">
        <v>27732</v>
      </c>
      <c r="E66531">
        <v>1</v>
      </c>
      <c r="F66531">
        <v>0</v>
      </c>
      <c r="G66531" s="22">
        <v>1</v>
      </c>
      <c r="H66531">
        <v>1</v>
      </c>
    </row>
    <row r="66532" spans="3:8" x14ac:dyDescent="0.25">
      <c r="C66532" t="s">
        <v>6725</v>
      </c>
      <c r="D66532" s="1" t="s">
        <v>27733</v>
      </c>
      <c r="E66532">
        <v>3</v>
      </c>
      <c r="F66532">
        <v>0</v>
      </c>
      <c r="G66532" s="22">
        <v>1</v>
      </c>
      <c r="H66532">
        <v>1</v>
      </c>
    </row>
    <row r="66533" spans="3:8" x14ac:dyDescent="0.25">
      <c r="C66533" t="s">
        <v>6725</v>
      </c>
      <c r="D66533" s="1" t="s">
        <v>27734</v>
      </c>
      <c r="E66533">
        <v>3</v>
      </c>
      <c r="F66533">
        <v>0</v>
      </c>
      <c r="G66533" s="22">
        <v>1</v>
      </c>
      <c r="H66533">
        <v>1</v>
      </c>
    </row>
    <row r="66534" spans="3:8" x14ac:dyDescent="0.25">
      <c r="C66534" t="s">
        <v>6725</v>
      </c>
      <c r="D66534" s="1" t="s">
        <v>27735</v>
      </c>
      <c r="E66534">
        <v>5</v>
      </c>
      <c r="F66534">
        <v>0</v>
      </c>
      <c r="G66534" s="22">
        <v>1</v>
      </c>
      <c r="H66534">
        <v>1</v>
      </c>
    </row>
    <row r="66535" spans="3:8" x14ac:dyDescent="0.25">
      <c r="C66535" t="s">
        <v>6725</v>
      </c>
      <c r="D66535" s="1" t="s">
        <v>30603</v>
      </c>
      <c r="E66535">
        <v>1</v>
      </c>
      <c r="F66535">
        <v>0</v>
      </c>
      <c r="G66535" s="22">
        <v>1</v>
      </c>
      <c r="H66535">
        <v>1</v>
      </c>
    </row>
    <row r="66536" spans="3:8" x14ac:dyDescent="0.25">
      <c r="C66536" t="s">
        <v>6725</v>
      </c>
      <c r="D66536" s="1" t="s">
        <v>27736</v>
      </c>
      <c r="E66536">
        <v>3</v>
      </c>
      <c r="F66536">
        <v>0</v>
      </c>
      <c r="G66536" s="22">
        <v>1</v>
      </c>
      <c r="H66536">
        <v>1</v>
      </c>
    </row>
    <row r="66537" spans="3:8" x14ac:dyDescent="0.25">
      <c r="C66537" t="s">
        <v>6725</v>
      </c>
      <c r="D66537" s="1" t="s">
        <v>27737</v>
      </c>
      <c r="E66537">
        <v>1</v>
      </c>
      <c r="F66537">
        <v>0</v>
      </c>
      <c r="G66537" s="22">
        <v>1</v>
      </c>
      <c r="H66537">
        <v>1</v>
      </c>
    </row>
    <row r="66538" spans="3:8" x14ac:dyDescent="0.25">
      <c r="C66538" t="s">
        <v>6725</v>
      </c>
      <c r="D66538" s="1" t="s">
        <v>27738</v>
      </c>
      <c r="E66538">
        <v>1</v>
      </c>
      <c r="F66538">
        <v>0</v>
      </c>
      <c r="G66538" s="22">
        <v>1</v>
      </c>
      <c r="H66538">
        <v>1</v>
      </c>
    </row>
    <row r="66539" spans="3:8" x14ac:dyDescent="0.25">
      <c r="C66539" t="s">
        <v>6725</v>
      </c>
      <c r="D66539" s="1" t="s">
        <v>27739</v>
      </c>
      <c r="E66539">
        <v>2</v>
      </c>
      <c r="F66539">
        <v>0</v>
      </c>
      <c r="G66539" s="22">
        <v>1</v>
      </c>
      <c r="H66539">
        <v>1</v>
      </c>
    </row>
    <row r="66540" spans="3:8" x14ac:dyDescent="0.25">
      <c r="C66540" t="s">
        <v>6725</v>
      </c>
      <c r="D66540" s="1" t="s">
        <v>27740</v>
      </c>
      <c r="E66540">
        <v>2</v>
      </c>
      <c r="F66540">
        <v>0</v>
      </c>
      <c r="G66540" s="22">
        <v>1</v>
      </c>
      <c r="H66540">
        <v>1</v>
      </c>
    </row>
    <row r="66541" spans="3:8" x14ac:dyDescent="0.25">
      <c r="C66541" t="s">
        <v>6725</v>
      </c>
      <c r="D66541" s="1" t="s">
        <v>27741</v>
      </c>
      <c r="E66541">
        <v>4</v>
      </c>
      <c r="F66541">
        <v>0</v>
      </c>
      <c r="G66541" s="22">
        <v>1</v>
      </c>
      <c r="H66541">
        <v>1</v>
      </c>
    </row>
    <row r="66542" spans="3:8" x14ac:dyDescent="0.25">
      <c r="C66542" t="s">
        <v>6725</v>
      </c>
      <c r="D66542" s="1" t="s">
        <v>27742</v>
      </c>
      <c r="E66542">
        <v>1</v>
      </c>
      <c r="F66542">
        <v>0</v>
      </c>
      <c r="G66542" s="22">
        <v>1</v>
      </c>
      <c r="H66542">
        <v>1</v>
      </c>
    </row>
    <row r="66543" spans="3:8" x14ac:dyDescent="0.25">
      <c r="C66543" t="s">
        <v>6725</v>
      </c>
      <c r="D66543" s="1" t="s">
        <v>27743</v>
      </c>
      <c r="E66543">
        <v>3</v>
      </c>
      <c r="F66543">
        <v>0</v>
      </c>
      <c r="G66543" s="22">
        <v>1</v>
      </c>
      <c r="H66543">
        <v>1</v>
      </c>
    </row>
    <row r="66544" spans="3:8" x14ac:dyDescent="0.25">
      <c r="C66544" t="s">
        <v>6725</v>
      </c>
      <c r="D66544" s="1" t="s">
        <v>27744</v>
      </c>
      <c r="E66544">
        <v>2</v>
      </c>
      <c r="F66544">
        <v>0</v>
      </c>
      <c r="G66544" s="22">
        <v>1</v>
      </c>
      <c r="H66544">
        <v>1</v>
      </c>
    </row>
    <row r="66545" spans="3:8" x14ac:dyDescent="0.25">
      <c r="C66545" t="s">
        <v>6725</v>
      </c>
      <c r="D66545" s="1" t="s">
        <v>27745</v>
      </c>
      <c r="E66545">
        <v>2</v>
      </c>
      <c r="F66545">
        <v>0</v>
      </c>
      <c r="G66545" s="22">
        <v>1</v>
      </c>
      <c r="H66545">
        <v>1</v>
      </c>
    </row>
    <row r="66546" spans="3:8" x14ac:dyDescent="0.25">
      <c r="C66546" t="s">
        <v>6725</v>
      </c>
      <c r="D66546" s="1" t="s">
        <v>27746</v>
      </c>
      <c r="E66546">
        <v>8</v>
      </c>
      <c r="F66546">
        <v>0</v>
      </c>
      <c r="G66546" s="22">
        <v>1</v>
      </c>
      <c r="H66546">
        <v>1</v>
      </c>
    </row>
    <row r="66547" spans="3:8" x14ac:dyDescent="0.25">
      <c r="C66547" t="s">
        <v>6725</v>
      </c>
      <c r="D66547" s="1" t="s">
        <v>27747</v>
      </c>
      <c r="E66547">
        <v>1</v>
      </c>
      <c r="F66547">
        <v>0</v>
      </c>
      <c r="G66547" s="22">
        <v>1</v>
      </c>
      <c r="H66547">
        <v>1</v>
      </c>
    </row>
    <row r="66548" spans="3:8" x14ac:dyDescent="0.25">
      <c r="C66548" t="s">
        <v>6725</v>
      </c>
      <c r="D66548" s="1" t="s">
        <v>27748</v>
      </c>
      <c r="E66548">
        <v>1</v>
      </c>
      <c r="F66548">
        <v>0</v>
      </c>
      <c r="G66548" s="22">
        <v>1</v>
      </c>
      <c r="H66548">
        <v>1</v>
      </c>
    </row>
    <row r="66549" spans="3:8" x14ac:dyDescent="0.25">
      <c r="C66549" t="s">
        <v>6725</v>
      </c>
      <c r="D66549" s="1" t="s">
        <v>27749</v>
      </c>
      <c r="E66549">
        <v>2</v>
      </c>
      <c r="F66549">
        <v>0</v>
      </c>
      <c r="G66549" s="22">
        <v>1</v>
      </c>
      <c r="H66549">
        <v>1</v>
      </c>
    </row>
    <row r="66550" spans="3:8" x14ac:dyDescent="0.25">
      <c r="C66550" t="s">
        <v>6725</v>
      </c>
      <c r="D66550" s="1" t="s">
        <v>27750</v>
      </c>
      <c r="E66550">
        <v>1</v>
      </c>
      <c r="F66550">
        <v>0</v>
      </c>
      <c r="G66550" s="22">
        <v>1</v>
      </c>
      <c r="H66550">
        <v>1</v>
      </c>
    </row>
    <row r="66551" spans="3:8" x14ac:dyDescent="0.25">
      <c r="C66551" t="s">
        <v>6725</v>
      </c>
      <c r="D66551" s="1" t="s">
        <v>27751</v>
      </c>
      <c r="E66551">
        <v>1</v>
      </c>
      <c r="F66551">
        <v>0</v>
      </c>
      <c r="G66551" s="22">
        <v>1</v>
      </c>
      <c r="H66551">
        <v>1</v>
      </c>
    </row>
    <row r="66552" spans="3:8" x14ac:dyDescent="0.25">
      <c r="C66552" t="s">
        <v>6725</v>
      </c>
      <c r="D66552" s="1" t="s">
        <v>27752</v>
      </c>
      <c r="E66552">
        <v>15</v>
      </c>
      <c r="F66552">
        <v>0</v>
      </c>
      <c r="G66552" s="22">
        <v>1</v>
      </c>
      <c r="H66552">
        <v>1</v>
      </c>
    </row>
    <row r="66553" spans="3:8" x14ac:dyDescent="0.25">
      <c r="C66553" t="s">
        <v>6725</v>
      </c>
      <c r="D66553" s="1" t="s">
        <v>27753</v>
      </c>
      <c r="E66553">
        <v>4</v>
      </c>
      <c r="F66553">
        <v>0</v>
      </c>
      <c r="G66553" s="22">
        <v>1</v>
      </c>
      <c r="H66553">
        <v>1</v>
      </c>
    </row>
    <row r="66554" spans="3:8" x14ac:dyDescent="0.25">
      <c r="C66554" t="s">
        <v>6725</v>
      </c>
      <c r="D66554" s="1" t="s">
        <v>27754</v>
      </c>
      <c r="E66554">
        <v>3</v>
      </c>
      <c r="F66554">
        <v>0</v>
      </c>
      <c r="G66554" s="22">
        <v>1</v>
      </c>
      <c r="H66554">
        <v>1</v>
      </c>
    </row>
    <row r="66555" spans="3:8" x14ac:dyDescent="0.25">
      <c r="C66555" t="s">
        <v>6725</v>
      </c>
      <c r="D66555" s="1" t="s">
        <v>30604</v>
      </c>
      <c r="E66555">
        <v>1</v>
      </c>
      <c r="F66555">
        <v>0</v>
      </c>
      <c r="G66555" s="22">
        <v>1</v>
      </c>
      <c r="H66555">
        <v>1</v>
      </c>
    </row>
    <row r="66556" spans="3:8" x14ac:dyDescent="0.25">
      <c r="C66556" t="s">
        <v>6725</v>
      </c>
      <c r="D66556" s="1" t="s">
        <v>30605</v>
      </c>
      <c r="E66556">
        <v>1</v>
      </c>
      <c r="F66556">
        <v>0</v>
      </c>
      <c r="G66556" s="22">
        <v>1</v>
      </c>
      <c r="H66556">
        <v>1</v>
      </c>
    </row>
    <row r="66557" spans="3:8" x14ac:dyDescent="0.25">
      <c r="C66557" t="s">
        <v>6725</v>
      </c>
      <c r="D66557" s="1" t="s">
        <v>27755</v>
      </c>
      <c r="E66557">
        <v>5</v>
      </c>
      <c r="F66557">
        <v>0</v>
      </c>
      <c r="G66557" s="22">
        <v>1</v>
      </c>
      <c r="H66557">
        <v>1</v>
      </c>
    </row>
    <row r="66558" spans="3:8" x14ac:dyDescent="0.25">
      <c r="C66558" t="s">
        <v>6725</v>
      </c>
      <c r="D66558" s="1" t="s">
        <v>27756</v>
      </c>
      <c r="E66558">
        <v>5</v>
      </c>
      <c r="F66558">
        <v>0</v>
      </c>
      <c r="G66558" s="22">
        <v>1</v>
      </c>
      <c r="H66558">
        <v>1</v>
      </c>
    </row>
    <row r="66559" spans="3:8" x14ac:dyDescent="0.25">
      <c r="C66559" t="s">
        <v>6725</v>
      </c>
      <c r="D66559" s="1" t="s">
        <v>27757</v>
      </c>
      <c r="E66559">
        <v>17</v>
      </c>
      <c r="F66559">
        <v>0</v>
      </c>
      <c r="G66559" s="22">
        <v>1</v>
      </c>
      <c r="H66559">
        <v>1</v>
      </c>
    </row>
    <row r="66560" spans="3:8" x14ac:dyDescent="0.25">
      <c r="C66560" t="s">
        <v>6725</v>
      </c>
      <c r="D66560" s="1" t="s">
        <v>7119</v>
      </c>
      <c r="E66560">
        <v>17</v>
      </c>
      <c r="F66560">
        <v>0</v>
      </c>
      <c r="G66560" s="22">
        <v>1</v>
      </c>
      <c r="H66560">
        <v>1</v>
      </c>
    </row>
    <row r="66561" spans="3:8" x14ac:dyDescent="0.25">
      <c r="C66561" t="s">
        <v>6725</v>
      </c>
      <c r="D66561" s="1" t="s">
        <v>27758</v>
      </c>
      <c r="E66561">
        <v>1</v>
      </c>
      <c r="F66561">
        <v>0</v>
      </c>
      <c r="G66561" s="22">
        <v>1</v>
      </c>
      <c r="H66561">
        <v>1</v>
      </c>
    </row>
    <row r="66562" spans="3:8" x14ac:dyDescent="0.25">
      <c r="C66562" t="s">
        <v>6725</v>
      </c>
      <c r="D66562" s="1" t="s">
        <v>27759</v>
      </c>
      <c r="E66562">
        <v>1</v>
      </c>
      <c r="F66562">
        <v>0</v>
      </c>
      <c r="G66562" s="22">
        <v>1</v>
      </c>
      <c r="H66562">
        <v>1</v>
      </c>
    </row>
    <row r="66563" spans="3:8" x14ac:dyDescent="0.25">
      <c r="C66563" t="s">
        <v>6725</v>
      </c>
      <c r="D66563" s="1" t="s">
        <v>30606</v>
      </c>
      <c r="E66563">
        <v>1</v>
      </c>
      <c r="F66563">
        <v>0</v>
      </c>
      <c r="G66563" s="22">
        <v>1</v>
      </c>
      <c r="H66563">
        <v>1</v>
      </c>
    </row>
    <row r="66564" spans="3:8" x14ac:dyDescent="0.25">
      <c r="C66564" t="s">
        <v>6725</v>
      </c>
      <c r="D66564" s="1" t="s">
        <v>27760</v>
      </c>
      <c r="E66564">
        <v>4</v>
      </c>
      <c r="F66564">
        <v>0</v>
      </c>
      <c r="G66564" s="22">
        <v>1</v>
      </c>
      <c r="H66564">
        <v>1</v>
      </c>
    </row>
    <row r="66565" spans="3:8" x14ac:dyDescent="0.25">
      <c r="C66565" t="s">
        <v>6725</v>
      </c>
      <c r="D66565" s="1" t="s">
        <v>29629</v>
      </c>
      <c r="E66565">
        <v>3</v>
      </c>
      <c r="F66565">
        <v>0</v>
      </c>
      <c r="G66565" s="22">
        <v>1</v>
      </c>
      <c r="H66565">
        <v>1</v>
      </c>
    </row>
    <row r="66566" spans="3:8" x14ac:dyDescent="0.25">
      <c r="C66566" t="s">
        <v>6725</v>
      </c>
      <c r="D66566" s="1" t="s">
        <v>27761</v>
      </c>
      <c r="E66566">
        <v>1</v>
      </c>
      <c r="F66566">
        <v>0</v>
      </c>
      <c r="G66566" s="22">
        <v>1</v>
      </c>
      <c r="H66566">
        <v>1</v>
      </c>
    </row>
    <row r="66567" spans="3:8" x14ac:dyDescent="0.25">
      <c r="C66567" t="s">
        <v>6725</v>
      </c>
      <c r="D66567" s="1" t="s">
        <v>27762</v>
      </c>
      <c r="E66567">
        <v>1</v>
      </c>
      <c r="F66567">
        <v>0</v>
      </c>
      <c r="G66567" s="22">
        <v>1</v>
      </c>
      <c r="H66567">
        <v>1</v>
      </c>
    </row>
    <row r="66568" spans="3:8" x14ac:dyDescent="0.25">
      <c r="C66568" t="s">
        <v>6725</v>
      </c>
      <c r="D66568" s="1" t="s">
        <v>27763</v>
      </c>
      <c r="E66568">
        <v>1</v>
      </c>
      <c r="F66568">
        <v>0</v>
      </c>
      <c r="G66568" s="22">
        <v>1</v>
      </c>
      <c r="H66568">
        <v>1</v>
      </c>
    </row>
    <row r="66569" spans="3:8" x14ac:dyDescent="0.25">
      <c r="C66569" t="s">
        <v>6735</v>
      </c>
      <c r="D66569" s="1" t="s">
        <v>27764</v>
      </c>
      <c r="E66569">
        <v>4</v>
      </c>
      <c r="F66569">
        <v>0</v>
      </c>
      <c r="G66569" s="22">
        <v>1</v>
      </c>
      <c r="H66569">
        <v>1</v>
      </c>
    </row>
    <row r="66570" spans="3:8" x14ac:dyDescent="0.25">
      <c r="C66570" t="s">
        <v>6725</v>
      </c>
      <c r="D66570" s="1" t="s">
        <v>27765</v>
      </c>
      <c r="E66570">
        <v>2</v>
      </c>
      <c r="F66570">
        <v>0</v>
      </c>
      <c r="G66570" s="22">
        <v>1</v>
      </c>
      <c r="H66570">
        <v>1</v>
      </c>
    </row>
    <row r="66571" spans="3:8" x14ac:dyDescent="0.25">
      <c r="C66571" t="s">
        <v>6725</v>
      </c>
      <c r="D66571" s="1" t="s">
        <v>27766</v>
      </c>
      <c r="E66571">
        <v>1</v>
      </c>
      <c r="F66571">
        <v>0</v>
      </c>
      <c r="G66571" s="22">
        <v>1</v>
      </c>
      <c r="H66571">
        <v>1</v>
      </c>
    </row>
    <row r="66572" spans="3:8" x14ac:dyDescent="0.25">
      <c r="C66572" t="s">
        <v>6725</v>
      </c>
      <c r="D66572" s="1" t="s">
        <v>30607</v>
      </c>
      <c r="E66572">
        <v>1</v>
      </c>
      <c r="F66572">
        <v>0</v>
      </c>
      <c r="G66572" s="22">
        <v>1</v>
      </c>
      <c r="H66572">
        <v>1</v>
      </c>
    </row>
    <row r="66573" spans="3:8" x14ac:dyDescent="0.25">
      <c r="C66573" t="s">
        <v>6725</v>
      </c>
      <c r="D66573" s="1" t="s">
        <v>27767</v>
      </c>
      <c r="E66573">
        <v>19</v>
      </c>
      <c r="F66573">
        <v>0</v>
      </c>
      <c r="G66573" s="22">
        <v>1</v>
      </c>
      <c r="H66573">
        <v>1</v>
      </c>
    </row>
    <row r="66574" spans="3:8" x14ac:dyDescent="0.25">
      <c r="C66574" t="s">
        <v>6725</v>
      </c>
      <c r="D66574" s="1" t="s">
        <v>27768</v>
      </c>
      <c r="E66574">
        <v>6</v>
      </c>
      <c r="F66574">
        <v>0</v>
      </c>
      <c r="G66574" s="22">
        <v>1</v>
      </c>
      <c r="H66574">
        <v>1</v>
      </c>
    </row>
    <row r="66575" spans="3:8" x14ac:dyDescent="0.25">
      <c r="C66575" t="s">
        <v>6725</v>
      </c>
      <c r="D66575" s="1" t="s">
        <v>27769</v>
      </c>
      <c r="E66575">
        <v>13</v>
      </c>
      <c r="F66575">
        <v>0</v>
      </c>
      <c r="G66575" s="22">
        <v>1</v>
      </c>
      <c r="H66575">
        <v>1</v>
      </c>
    </row>
    <row r="66576" spans="3:8" x14ac:dyDescent="0.25">
      <c r="C66576" t="s">
        <v>6725</v>
      </c>
      <c r="D66576" s="1" t="s">
        <v>27770</v>
      </c>
      <c r="E66576">
        <v>2</v>
      </c>
      <c r="F66576">
        <v>0</v>
      </c>
      <c r="G66576" s="22">
        <v>1</v>
      </c>
      <c r="H66576">
        <v>1</v>
      </c>
    </row>
    <row r="66577" spans="3:8" x14ac:dyDescent="0.25">
      <c r="C66577" t="s">
        <v>6725</v>
      </c>
      <c r="D66577" s="1" t="s">
        <v>27771</v>
      </c>
      <c r="E66577">
        <v>2</v>
      </c>
      <c r="F66577">
        <v>0</v>
      </c>
      <c r="G66577" s="22">
        <v>1</v>
      </c>
      <c r="H66577">
        <v>1</v>
      </c>
    </row>
    <row r="66578" spans="3:8" x14ac:dyDescent="0.25">
      <c r="C66578" t="s">
        <v>6725</v>
      </c>
      <c r="D66578" s="1" t="s">
        <v>27772</v>
      </c>
      <c r="E66578">
        <v>1</v>
      </c>
      <c r="F66578">
        <v>0</v>
      </c>
      <c r="G66578" s="22">
        <v>1</v>
      </c>
      <c r="H66578">
        <v>1</v>
      </c>
    </row>
    <row r="66579" spans="3:8" x14ac:dyDescent="0.25">
      <c r="C66579" t="s">
        <v>6725</v>
      </c>
      <c r="D66579" s="1" t="s">
        <v>27773</v>
      </c>
      <c r="E66579">
        <v>1</v>
      </c>
      <c r="F66579">
        <v>0</v>
      </c>
      <c r="G66579" s="22">
        <v>1</v>
      </c>
      <c r="H66579">
        <v>1</v>
      </c>
    </row>
    <row r="66580" spans="3:8" x14ac:dyDescent="0.25">
      <c r="C66580" t="s">
        <v>6725</v>
      </c>
      <c r="D66580" s="1" t="s">
        <v>27774</v>
      </c>
      <c r="E66580">
        <v>6</v>
      </c>
      <c r="F66580">
        <v>0</v>
      </c>
      <c r="G66580" s="22">
        <v>1</v>
      </c>
      <c r="H66580">
        <v>1</v>
      </c>
    </row>
    <row r="66581" spans="3:8" x14ac:dyDescent="0.25">
      <c r="C66581" t="s">
        <v>6725</v>
      </c>
      <c r="D66581" s="1" t="s">
        <v>27775</v>
      </c>
      <c r="E66581">
        <v>6</v>
      </c>
      <c r="F66581">
        <v>0</v>
      </c>
      <c r="G66581" s="22">
        <v>1</v>
      </c>
      <c r="H66581">
        <v>1</v>
      </c>
    </row>
    <row r="66582" spans="3:8" x14ac:dyDescent="0.25">
      <c r="C66582" t="s">
        <v>6725</v>
      </c>
      <c r="D66582" s="1" t="s">
        <v>27777</v>
      </c>
      <c r="E66582">
        <v>2</v>
      </c>
      <c r="F66582">
        <v>0</v>
      </c>
      <c r="G66582" s="22">
        <v>1</v>
      </c>
      <c r="H66582">
        <v>1</v>
      </c>
    </row>
    <row r="66583" spans="3:8" x14ac:dyDescent="0.25">
      <c r="C66583" t="s">
        <v>6735</v>
      </c>
      <c r="D66583" s="1" t="s">
        <v>27778</v>
      </c>
      <c r="E66583">
        <v>44</v>
      </c>
      <c r="F66583">
        <v>0</v>
      </c>
      <c r="G66583" s="22">
        <v>1</v>
      </c>
      <c r="H66583">
        <v>1</v>
      </c>
    </row>
    <row r="66584" spans="3:8" x14ac:dyDescent="0.25">
      <c r="C66584" t="s">
        <v>6725</v>
      </c>
      <c r="D66584" s="1" t="s">
        <v>27779</v>
      </c>
      <c r="E66584">
        <v>1</v>
      </c>
      <c r="F66584">
        <v>0</v>
      </c>
      <c r="G66584" s="22">
        <v>1</v>
      </c>
      <c r="H66584">
        <v>1</v>
      </c>
    </row>
    <row r="66585" spans="3:8" x14ac:dyDescent="0.25">
      <c r="C66585" t="s">
        <v>6725</v>
      </c>
      <c r="D66585" s="1" t="s">
        <v>27780</v>
      </c>
      <c r="E66585">
        <v>1</v>
      </c>
      <c r="F66585">
        <v>0</v>
      </c>
      <c r="G66585" s="22">
        <v>1</v>
      </c>
      <c r="H66585">
        <v>1</v>
      </c>
    </row>
    <row r="66586" spans="3:8" x14ac:dyDescent="0.25">
      <c r="C66586" t="s">
        <v>6725</v>
      </c>
      <c r="D66586" s="1" t="s">
        <v>27781</v>
      </c>
      <c r="E66586">
        <v>10</v>
      </c>
      <c r="F66586">
        <v>0</v>
      </c>
      <c r="G66586" s="22">
        <v>1</v>
      </c>
      <c r="H66586">
        <v>1</v>
      </c>
    </row>
    <row r="66587" spans="3:8" x14ac:dyDescent="0.25">
      <c r="C66587" t="s">
        <v>6725</v>
      </c>
      <c r="D66587" s="1" t="s">
        <v>27782</v>
      </c>
      <c r="E66587">
        <v>10</v>
      </c>
      <c r="F66587">
        <v>0</v>
      </c>
      <c r="G66587" s="22">
        <v>1</v>
      </c>
      <c r="H66587">
        <v>1</v>
      </c>
    </row>
    <row r="66588" spans="3:8" x14ac:dyDescent="0.25">
      <c r="C66588" t="s">
        <v>6725</v>
      </c>
      <c r="D66588" s="1" t="s">
        <v>27783</v>
      </c>
      <c r="E66588">
        <v>1</v>
      </c>
      <c r="F66588">
        <v>0</v>
      </c>
      <c r="G66588" s="22">
        <v>1</v>
      </c>
      <c r="H66588">
        <v>1</v>
      </c>
    </row>
    <row r="66589" spans="3:8" x14ac:dyDescent="0.25">
      <c r="C66589" t="s">
        <v>6725</v>
      </c>
      <c r="D66589" s="1" t="s">
        <v>27784</v>
      </c>
      <c r="E66589">
        <v>1</v>
      </c>
      <c r="F66589">
        <v>0</v>
      </c>
      <c r="G66589" s="22">
        <v>1</v>
      </c>
      <c r="H66589">
        <v>1</v>
      </c>
    </row>
    <row r="66590" spans="3:8" x14ac:dyDescent="0.25">
      <c r="C66590" t="s">
        <v>6725</v>
      </c>
      <c r="D66590" s="1" t="s">
        <v>27785</v>
      </c>
      <c r="E66590">
        <v>2</v>
      </c>
      <c r="F66590">
        <v>0</v>
      </c>
      <c r="G66590" s="22">
        <v>1</v>
      </c>
      <c r="H66590">
        <v>1</v>
      </c>
    </row>
    <row r="66591" spans="3:8" x14ac:dyDescent="0.25">
      <c r="C66591" t="s">
        <v>6725</v>
      </c>
      <c r="D66591" s="1" t="s">
        <v>27786</v>
      </c>
      <c r="E66591">
        <v>1</v>
      </c>
      <c r="F66591">
        <v>0</v>
      </c>
      <c r="G66591" s="22">
        <v>1</v>
      </c>
      <c r="H66591">
        <v>1</v>
      </c>
    </row>
    <row r="66592" spans="3:8" x14ac:dyDescent="0.25">
      <c r="C66592" t="s">
        <v>6725</v>
      </c>
      <c r="D66592" s="1" t="s">
        <v>27787</v>
      </c>
      <c r="E66592">
        <v>10</v>
      </c>
      <c r="F66592">
        <v>0</v>
      </c>
      <c r="G66592" s="22">
        <v>1</v>
      </c>
      <c r="H66592">
        <v>1</v>
      </c>
    </row>
    <row r="66593" spans="3:8" x14ac:dyDescent="0.25">
      <c r="C66593" t="s">
        <v>6725</v>
      </c>
      <c r="D66593" s="1" t="s">
        <v>27788</v>
      </c>
      <c r="E66593">
        <v>3</v>
      </c>
      <c r="F66593">
        <v>0</v>
      </c>
      <c r="G66593" s="22">
        <v>1</v>
      </c>
      <c r="H66593">
        <v>1</v>
      </c>
    </row>
    <row r="66594" spans="3:8" x14ac:dyDescent="0.25">
      <c r="C66594" t="s">
        <v>6725</v>
      </c>
      <c r="D66594" s="1" t="s">
        <v>27789</v>
      </c>
      <c r="E66594">
        <v>3</v>
      </c>
      <c r="F66594">
        <v>0</v>
      </c>
      <c r="G66594" s="22">
        <v>1</v>
      </c>
      <c r="H66594">
        <v>1</v>
      </c>
    </row>
    <row r="66595" spans="3:8" x14ac:dyDescent="0.25">
      <c r="C66595" t="s">
        <v>6725</v>
      </c>
      <c r="D66595" s="1" t="s">
        <v>27790</v>
      </c>
      <c r="E66595">
        <v>1</v>
      </c>
      <c r="F66595">
        <v>0</v>
      </c>
      <c r="G66595" s="22">
        <v>1</v>
      </c>
      <c r="H66595">
        <v>1</v>
      </c>
    </row>
    <row r="66596" spans="3:8" x14ac:dyDescent="0.25">
      <c r="C66596" t="s">
        <v>6725</v>
      </c>
      <c r="D66596" s="1" t="s">
        <v>27791</v>
      </c>
      <c r="E66596">
        <v>1</v>
      </c>
      <c r="F66596">
        <v>0</v>
      </c>
      <c r="G66596" s="22">
        <v>1</v>
      </c>
      <c r="H66596">
        <v>1</v>
      </c>
    </row>
    <row r="66597" spans="3:8" x14ac:dyDescent="0.25">
      <c r="C66597" t="s">
        <v>6725</v>
      </c>
      <c r="D66597" s="1" t="s">
        <v>27792</v>
      </c>
      <c r="E66597">
        <v>2</v>
      </c>
      <c r="F66597">
        <v>0</v>
      </c>
      <c r="G66597" s="22">
        <v>1</v>
      </c>
      <c r="H66597">
        <v>1</v>
      </c>
    </row>
    <row r="66598" spans="3:8" x14ac:dyDescent="0.25">
      <c r="C66598" t="s">
        <v>6725</v>
      </c>
      <c r="D66598" s="1" t="s">
        <v>27793</v>
      </c>
      <c r="E66598">
        <v>2</v>
      </c>
      <c r="F66598">
        <v>0</v>
      </c>
      <c r="G66598" s="22">
        <v>1</v>
      </c>
      <c r="H66598">
        <v>1</v>
      </c>
    </row>
    <row r="66599" spans="3:8" x14ac:dyDescent="0.25">
      <c r="C66599" t="s">
        <v>6725</v>
      </c>
      <c r="D66599" s="1" t="s">
        <v>27794</v>
      </c>
      <c r="E66599">
        <v>3</v>
      </c>
      <c r="F66599">
        <v>0</v>
      </c>
      <c r="G66599" s="22">
        <v>1</v>
      </c>
      <c r="H66599">
        <v>1</v>
      </c>
    </row>
    <row r="66600" spans="3:8" x14ac:dyDescent="0.25">
      <c r="C66600" t="s">
        <v>6725</v>
      </c>
      <c r="D66600" s="1" t="s">
        <v>27795</v>
      </c>
      <c r="E66600">
        <v>3</v>
      </c>
      <c r="F66600">
        <v>0</v>
      </c>
      <c r="G66600" s="22">
        <v>1</v>
      </c>
      <c r="H66600">
        <v>1</v>
      </c>
    </row>
    <row r="66601" spans="3:8" x14ac:dyDescent="0.25">
      <c r="C66601" t="s">
        <v>6725</v>
      </c>
      <c r="D66601" s="1" t="s">
        <v>27796</v>
      </c>
      <c r="E66601">
        <v>10</v>
      </c>
      <c r="F66601">
        <v>0</v>
      </c>
      <c r="G66601" s="22">
        <v>1</v>
      </c>
      <c r="H66601">
        <v>1</v>
      </c>
    </row>
    <row r="66602" spans="3:8" x14ac:dyDescent="0.25">
      <c r="C66602" t="s">
        <v>6725</v>
      </c>
      <c r="D66602" s="1" t="s">
        <v>27797</v>
      </c>
      <c r="E66602">
        <v>3</v>
      </c>
      <c r="F66602">
        <v>0</v>
      </c>
      <c r="G66602" s="22">
        <v>1</v>
      </c>
      <c r="H66602">
        <v>1</v>
      </c>
    </row>
    <row r="66603" spans="3:8" x14ac:dyDescent="0.25">
      <c r="C66603" t="s">
        <v>6725</v>
      </c>
      <c r="D66603" s="1" t="s">
        <v>27798</v>
      </c>
      <c r="E66603">
        <v>5</v>
      </c>
      <c r="F66603">
        <v>0</v>
      </c>
      <c r="G66603" s="22">
        <v>1</v>
      </c>
      <c r="H66603">
        <v>1</v>
      </c>
    </row>
    <row r="66604" spans="3:8" x14ac:dyDescent="0.25">
      <c r="C66604" t="s">
        <v>6725</v>
      </c>
      <c r="D66604" s="1" t="s">
        <v>27799</v>
      </c>
      <c r="E66604">
        <v>26</v>
      </c>
      <c r="F66604">
        <v>0</v>
      </c>
      <c r="G66604" s="22">
        <v>1</v>
      </c>
      <c r="H66604">
        <v>1</v>
      </c>
    </row>
    <row r="66605" spans="3:8" x14ac:dyDescent="0.25">
      <c r="C66605" t="s">
        <v>6725</v>
      </c>
      <c r="D66605" s="1" t="s">
        <v>27800</v>
      </c>
      <c r="E66605">
        <v>8</v>
      </c>
      <c r="F66605">
        <v>0</v>
      </c>
      <c r="G66605" s="22">
        <v>1</v>
      </c>
      <c r="H66605">
        <v>1</v>
      </c>
    </row>
    <row r="66606" spans="3:8" x14ac:dyDescent="0.25">
      <c r="C66606" t="s">
        <v>6725</v>
      </c>
      <c r="D66606" s="1" t="s">
        <v>27801</v>
      </c>
      <c r="E66606">
        <v>17</v>
      </c>
      <c r="F66606">
        <v>0</v>
      </c>
      <c r="G66606" s="22">
        <v>1</v>
      </c>
      <c r="H66606">
        <v>1</v>
      </c>
    </row>
    <row r="66607" spans="3:8" x14ac:dyDescent="0.25">
      <c r="C66607" t="s">
        <v>6725</v>
      </c>
      <c r="D66607" s="1" t="s">
        <v>27802</v>
      </c>
      <c r="E66607">
        <v>60</v>
      </c>
      <c r="F66607">
        <v>0</v>
      </c>
      <c r="G66607" s="22">
        <v>1</v>
      </c>
      <c r="H66607">
        <v>1</v>
      </c>
    </row>
    <row r="66608" spans="3:8" x14ac:dyDescent="0.25">
      <c r="C66608" t="s">
        <v>6725</v>
      </c>
      <c r="D66608" s="1" t="s">
        <v>27803</v>
      </c>
      <c r="E66608">
        <v>27</v>
      </c>
      <c r="F66608">
        <v>0</v>
      </c>
      <c r="G66608" s="22">
        <v>1</v>
      </c>
      <c r="H66608">
        <v>1</v>
      </c>
    </row>
    <row r="66609" spans="3:8" x14ac:dyDescent="0.25">
      <c r="C66609" t="s">
        <v>6725</v>
      </c>
      <c r="D66609" s="1" t="s">
        <v>27804</v>
      </c>
      <c r="E66609">
        <v>36</v>
      </c>
      <c r="F66609">
        <v>0</v>
      </c>
      <c r="G66609" s="22">
        <v>1</v>
      </c>
      <c r="H66609">
        <v>1</v>
      </c>
    </row>
    <row r="66610" spans="3:8" x14ac:dyDescent="0.25">
      <c r="C66610" t="s">
        <v>6725</v>
      </c>
      <c r="D66610" s="1" t="s">
        <v>30608</v>
      </c>
      <c r="E66610">
        <v>1</v>
      </c>
      <c r="F66610">
        <v>0</v>
      </c>
      <c r="G66610" s="22">
        <v>1</v>
      </c>
      <c r="H66610">
        <v>1</v>
      </c>
    </row>
    <row r="66611" spans="3:8" x14ac:dyDescent="0.25">
      <c r="C66611" t="s">
        <v>6725</v>
      </c>
      <c r="D66611" s="1" t="s">
        <v>30609</v>
      </c>
      <c r="E66611">
        <v>1</v>
      </c>
      <c r="F66611">
        <v>0</v>
      </c>
      <c r="G66611" s="22">
        <v>1</v>
      </c>
      <c r="H66611">
        <v>1</v>
      </c>
    </row>
    <row r="66612" spans="3:8" x14ac:dyDescent="0.25">
      <c r="C66612" t="s">
        <v>6725</v>
      </c>
      <c r="D66612" s="1" t="s">
        <v>27805</v>
      </c>
      <c r="E66612">
        <v>2</v>
      </c>
      <c r="F66612">
        <v>0</v>
      </c>
      <c r="G66612" s="22">
        <v>1</v>
      </c>
      <c r="H66612">
        <v>1</v>
      </c>
    </row>
    <row r="66613" spans="3:8" x14ac:dyDescent="0.25">
      <c r="C66613" t="s">
        <v>6725</v>
      </c>
      <c r="D66613" s="1" t="s">
        <v>8474</v>
      </c>
      <c r="E66613">
        <v>121</v>
      </c>
      <c r="F66613">
        <v>0</v>
      </c>
      <c r="G66613" s="22">
        <v>1</v>
      </c>
      <c r="H66613">
        <v>1</v>
      </c>
    </row>
    <row r="66614" spans="3:8" x14ac:dyDescent="0.25">
      <c r="C66614" t="s">
        <v>6725</v>
      </c>
      <c r="D66614" s="1" t="s">
        <v>7359</v>
      </c>
      <c r="E66614">
        <v>24</v>
      </c>
      <c r="F66614">
        <v>0</v>
      </c>
      <c r="G66614" s="22">
        <v>1</v>
      </c>
      <c r="H66614">
        <v>1</v>
      </c>
    </row>
    <row r="66615" spans="3:8" x14ac:dyDescent="0.25">
      <c r="C66615" t="s">
        <v>6725</v>
      </c>
      <c r="D66615" s="1" t="s">
        <v>27806</v>
      </c>
      <c r="E66615">
        <v>67</v>
      </c>
      <c r="F66615">
        <v>0</v>
      </c>
      <c r="G66615" s="22">
        <v>1</v>
      </c>
      <c r="H66615">
        <v>1</v>
      </c>
    </row>
    <row r="66616" spans="3:8" x14ac:dyDescent="0.25">
      <c r="C66616" t="s">
        <v>6725</v>
      </c>
      <c r="D66616" s="1" t="s">
        <v>27807</v>
      </c>
      <c r="E66616">
        <v>3</v>
      </c>
      <c r="F66616">
        <v>0</v>
      </c>
      <c r="G66616" s="22">
        <v>1</v>
      </c>
      <c r="H66616">
        <v>1</v>
      </c>
    </row>
    <row r="66617" spans="3:8" x14ac:dyDescent="0.25">
      <c r="C66617" t="s">
        <v>6725</v>
      </c>
      <c r="D66617" s="1" t="s">
        <v>27808</v>
      </c>
      <c r="E66617">
        <v>2</v>
      </c>
      <c r="F66617">
        <v>0</v>
      </c>
      <c r="G66617" s="22">
        <v>1</v>
      </c>
      <c r="H66617">
        <v>1</v>
      </c>
    </row>
    <row r="66618" spans="3:8" x14ac:dyDescent="0.25">
      <c r="C66618" t="s">
        <v>6725</v>
      </c>
      <c r="D66618" s="1" t="s">
        <v>27809</v>
      </c>
      <c r="E66618">
        <v>16</v>
      </c>
      <c r="F66618">
        <v>0</v>
      </c>
      <c r="G66618" s="22">
        <v>1</v>
      </c>
      <c r="H66618">
        <v>1</v>
      </c>
    </row>
    <row r="66619" spans="3:8" x14ac:dyDescent="0.25">
      <c r="C66619" t="s">
        <v>6725</v>
      </c>
      <c r="D66619" s="1" t="s">
        <v>27810</v>
      </c>
      <c r="E66619">
        <v>3</v>
      </c>
      <c r="F66619">
        <v>0</v>
      </c>
      <c r="G66619" s="22">
        <v>1</v>
      </c>
      <c r="H66619">
        <v>1</v>
      </c>
    </row>
    <row r="66620" spans="3:8" x14ac:dyDescent="0.25">
      <c r="C66620" t="s">
        <v>6725</v>
      </c>
      <c r="D66620" s="1" t="s">
        <v>27811</v>
      </c>
      <c r="E66620">
        <v>5</v>
      </c>
      <c r="F66620">
        <v>0</v>
      </c>
      <c r="G66620" s="22">
        <v>1</v>
      </c>
      <c r="H66620">
        <v>1</v>
      </c>
    </row>
    <row r="66621" spans="3:8" x14ac:dyDescent="0.25">
      <c r="C66621" t="s">
        <v>6725</v>
      </c>
      <c r="D66621" s="1" t="s">
        <v>27812</v>
      </c>
      <c r="E66621">
        <v>3</v>
      </c>
      <c r="F66621">
        <v>0</v>
      </c>
      <c r="G66621" s="22">
        <v>1</v>
      </c>
      <c r="H66621">
        <v>1</v>
      </c>
    </row>
    <row r="66622" spans="3:8" x14ac:dyDescent="0.25">
      <c r="C66622" t="s">
        <v>6725</v>
      </c>
      <c r="D66622" s="1" t="s">
        <v>27813</v>
      </c>
      <c r="E66622">
        <v>23</v>
      </c>
      <c r="F66622">
        <v>0</v>
      </c>
      <c r="G66622" s="22">
        <v>1</v>
      </c>
      <c r="H66622">
        <v>1</v>
      </c>
    </row>
    <row r="66623" spans="3:8" x14ac:dyDescent="0.25">
      <c r="C66623" t="s">
        <v>6725</v>
      </c>
      <c r="D66623" s="1" t="s">
        <v>27814</v>
      </c>
      <c r="E66623">
        <v>4</v>
      </c>
      <c r="F66623">
        <v>0</v>
      </c>
      <c r="G66623" s="22">
        <v>1</v>
      </c>
      <c r="H66623">
        <v>1</v>
      </c>
    </row>
    <row r="66624" spans="3:8" x14ac:dyDescent="0.25">
      <c r="C66624" t="s">
        <v>6725</v>
      </c>
      <c r="D66624" s="1" t="s">
        <v>27815</v>
      </c>
      <c r="E66624">
        <v>1</v>
      </c>
      <c r="F66624">
        <v>0</v>
      </c>
      <c r="G66624" s="22">
        <v>1</v>
      </c>
      <c r="H66624">
        <v>1</v>
      </c>
    </row>
    <row r="66625" spans="3:8" x14ac:dyDescent="0.25">
      <c r="C66625" t="s">
        <v>6725</v>
      </c>
      <c r="D66625" s="1" t="s">
        <v>27816</v>
      </c>
      <c r="E66625">
        <v>1</v>
      </c>
      <c r="F66625">
        <v>0</v>
      </c>
      <c r="G66625" s="22">
        <v>1</v>
      </c>
      <c r="H66625">
        <v>1</v>
      </c>
    </row>
    <row r="66626" spans="3:8" x14ac:dyDescent="0.25">
      <c r="C66626" t="s">
        <v>6725</v>
      </c>
      <c r="D66626" s="1" t="s">
        <v>27817</v>
      </c>
      <c r="E66626">
        <v>1</v>
      </c>
      <c r="F66626">
        <v>0</v>
      </c>
      <c r="G66626" s="22">
        <v>1</v>
      </c>
      <c r="H66626">
        <v>1</v>
      </c>
    </row>
    <row r="66627" spans="3:8" x14ac:dyDescent="0.25">
      <c r="C66627" t="s">
        <v>6725</v>
      </c>
      <c r="D66627" s="1" t="s">
        <v>27820</v>
      </c>
      <c r="E66627">
        <v>3</v>
      </c>
      <c r="F66627">
        <v>0</v>
      </c>
      <c r="G66627" s="22">
        <v>1</v>
      </c>
      <c r="H66627">
        <v>1</v>
      </c>
    </row>
    <row r="66628" spans="3:8" x14ac:dyDescent="0.25">
      <c r="C66628" t="s">
        <v>6725</v>
      </c>
      <c r="D66628" s="1" t="s">
        <v>27821</v>
      </c>
      <c r="E66628">
        <v>6</v>
      </c>
      <c r="F66628">
        <v>0</v>
      </c>
      <c r="G66628" s="22">
        <v>1</v>
      </c>
      <c r="H66628">
        <v>1</v>
      </c>
    </row>
    <row r="66629" spans="3:8" x14ac:dyDescent="0.25">
      <c r="C66629" t="s">
        <v>6725</v>
      </c>
      <c r="D66629" s="1" t="s">
        <v>27822</v>
      </c>
      <c r="E66629">
        <v>1</v>
      </c>
      <c r="F66629">
        <v>0</v>
      </c>
      <c r="G66629" s="22">
        <v>1</v>
      </c>
      <c r="H66629">
        <v>1</v>
      </c>
    </row>
    <row r="66630" spans="3:8" x14ac:dyDescent="0.25">
      <c r="C66630" t="s">
        <v>6725</v>
      </c>
      <c r="D66630" s="1" t="s">
        <v>27823</v>
      </c>
      <c r="E66630">
        <v>2</v>
      </c>
      <c r="F66630">
        <v>0</v>
      </c>
      <c r="G66630" s="22">
        <v>1</v>
      </c>
      <c r="H66630">
        <v>1</v>
      </c>
    </row>
    <row r="66631" spans="3:8" x14ac:dyDescent="0.25">
      <c r="C66631" t="s">
        <v>6735</v>
      </c>
      <c r="D66631" s="1" t="s">
        <v>27824</v>
      </c>
      <c r="E66631">
        <v>4</v>
      </c>
      <c r="F66631">
        <v>0</v>
      </c>
      <c r="G66631" s="22">
        <v>1</v>
      </c>
      <c r="H66631">
        <v>1</v>
      </c>
    </row>
    <row r="66632" spans="3:8" x14ac:dyDescent="0.25">
      <c r="C66632" t="s">
        <v>6725</v>
      </c>
      <c r="D66632" s="1" t="s">
        <v>27825</v>
      </c>
      <c r="E66632">
        <v>1</v>
      </c>
      <c r="F66632">
        <v>0</v>
      </c>
      <c r="G66632" s="22">
        <v>1</v>
      </c>
      <c r="H66632">
        <v>1</v>
      </c>
    </row>
    <row r="66633" spans="3:8" x14ac:dyDescent="0.25">
      <c r="C66633" t="s">
        <v>6725</v>
      </c>
      <c r="D66633" s="1" t="s">
        <v>27827</v>
      </c>
      <c r="E66633">
        <v>18</v>
      </c>
      <c r="F66633">
        <v>0</v>
      </c>
      <c r="G66633" s="22">
        <v>1</v>
      </c>
      <c r="H66633">
        <v>1</v>
      </c>
    </row>
    <row r="66634" spans="3:8" x14ac:dyDescent="0.25">
      <c r="C66634" t="s">
        <v>6725</v>
      </c>
      <c r="D66634" s="1" t="s">
        <v>27828</v>
      </c>
      <c r="E66634">
        <v>39</v>
      </c>
      <c r="F66634">
        <v>0</v>
      </c>
      <c r="G66634" s="22">
        <v>1</v>
      </c>
      <c r="H66634">
        <v>1</v>
      </c>
    </row>
    <row r="66635" spans="3:8" x14ac:dyDescent="0.25">
      <c r="C66635" t="s">
        <v>6735</v>
      </c>
      <c r="D66635" s="1" t="s">
        <v>27829</v>
      </c>
      <c r="E66635">
        <v>1</v>
      </c>
      <c r="F66635">
        <v>0</v>
      </c>
      <c r="G66635" s="22">
        <v>1</v>
      </c>
      <c r="H66635">
        <v>1</v>
      </c>
    </row>
    <row r="66636" spans="3:8" x14ac:dyDescent="0.25">
      <c r="C66636" t="s">
        <v>6725</v>
      </c>
      <c r="D66636" s="1" t="s">
        <v>27830</v>
      </c>
      <c r="E66636">
        <v>1</v>
      </c>
      <c r="F66636">
        <v>0</v>
      </c>
      <c r="G66636" s="22">
        <v>1</v>
      </c>
      <c r="H66636">
        <v>1</v>
      </c>
    </row>
    <row r="66637" spans="3:8" x14ac:dyDescent="0.25">
      <c r="C66637" t="s">
        <v>6725</v>
      </c>
      <c r="D66637" s="1" t="s">
        <v>27831</v>
      </c>
      <c r="E66637">
        <v>1</v>
      </c>
      <c r="F66637">
        <v>0</v>
      </c>
      <c r="G66637" s="22">
        <v>1</v>
      </c>
      <c r="H66637">
        <v>1</v>
      </c>
    </row>
    <row r="66638" spans="3:8" x14ac:dyDescent="0.25">
      <c r="C66638" t="s">
        <v>6725</v>
      </c>
      <c r="D66638" s="1" t="s">
        <v>27832</v>
      </c>
      <c r="E66638">
        <v>7</v>
      </c>
      <c r="F66638">
        <v>0</v>
      </c>
      <c r="G66638" s="22">
        <v>1</v>
      </c>
      <c r="H66638">
        <v>1</v>
      </c>
    </row>
    <row r="66639" spans="3:8" x14ac:dyDescent="0.25">
      <c r="C66639" t="s">
        <v>6725</v>
      </c>
      <c r="D66639" s="1" t="s">
        <v>27833</v>
      </c>
      <c r="E66639">
        <v>7</v>
      </c>
      <c r="F66639">
        <v>0</v>
      </c>
      <c r="G66639" s="22">
        <v>1</v>
      </c>
      <c r="H66639">
        <v>1</v>
      </c>
    </row>
    <row r="66640" spans="3:8" x14ac:dyDescent="0.25">
      <c r="C66640" t="s">
        <v>6756</v>
      </c>
      <c r="D66640" s="1" t="s">
        <v>27834</v>
      </c>
      <c r="E66640">
        <v>2</v>
      </c>
      <c r="F66640">
        <v>0</v>
      </c>
      <c r="G66640" s="22">
        <v>1</v>
      </c>
      <c r="H66640">
        <v>1</v>
      </c>
    </row>
    <row r="66641" spans="3:8" x14ac:dyDescent="0.25">
      <c r="C66641" t="s">
        <v>6725</v>
      </c>
      <c r="D66641" s="1" t="s">
        <v>27835</v>
      </c>
      <c r="E66641">
        <v>12</v>
      </c>
      <c r="F66641">
        <v>0</v>
      </c>
      <c r="G66641" s="22">
        <v>1</v>
      </c>
      <c r="H66641">
        <v>1</v>
      </c>
    </row>
    <row r="66642" spans="3:8" x14ac:dyDescent="0.25">
      <c r="C66642" t="s">
        <v>6725</v>
      </c>
      <c r="D66642" s="1" t="s">
        <v>27836</v>
      </c>
      <c r="E66642">
        <v>1</v>
      </c>
      <c r="F66642">
        <v>0</v>
      </c>
      <c r="G66642" s="22">
        <v>1</v>
      </c>
      <c r="H66642">
        <v>1</v>
      </c>
    </row>
    <row r="66643" spans="3:8" x14ac:dyDescent="0.25">
      <c r="C66643" t="s">
        <v>6725</v>
      </c>
      <c r="D66643" s="1" t="s">
        <v>27837</v>
      </c>
      <c r="E66643">
        <v>2</v>
      </c>
      <c r="F66643">
        <v>0</v>
      </c>
      <c r="G66643" s="22">
        <v>1</v>
      </c>
      <c r="H66643">
        <v>1</v>
      </c>
    </row>
    <row r="66644" spans="3:8" x14ac:dyDescent="0.25">
      <c r="C66644" t="s">
        <v>6725</v>
      </c>
      <c r="D66644" s="1" t="s">
        <v>27838</v>
      </c>
      <c r="E66644">
        <v>70</v>
      </c>
      <c r="F66644">
        <v>0</v>
      </c>
      <c r="G66644" s="22">
        <v>1</v>
      </c>
      <c r="H66644">
        <v>1</v>
      </c>
    </row>
    <row r="66645" spans="3:8" x14ac:dyDescent="0.25">
      <c r="C66645" t="s">
        <v>6725</v>
      </c>
      <c r="D66645" s="1" t="s">
        <v>27839</v>
      </c>
      <c r="E66645">
        <v>7</v>
      </c>
      <c r="F66645">
        <v>0</v>
      </c>
      <c r="G66645" s="22">
        <v>1</v>
      </c>
      <c r="H66645">
        <v>1</v>
      </c>
    </row>
    <row r="66646" spans="3:8" x14ac:dyDescent="0.25">
      <c r="C66646" t="s">
        <v>6725</v>
      </c>
      <c r="D66646" s="1" t="s">
        <v>27840</v>
      </c>
      <c r="E66646">
        <v>3</v>
      </c>
      <c r="F66646">
        <v>0</v>
      </c>
      <c r="G66646" s="22">
        <v>1</v>
      </c>
      <c r="H66646">
        <v>1</v>
      </c>
    </row>
    <row r="66647" spans="3:8" x14ac:dyDescent="0.25">
      <c r="C66647" t="s">
        <v>6725</v>
      </c>
      <c r="D66647" s="1" t="s">
        <v>27841</v>
      </c>
      <c r="E66647">
        <v>4</v>
      </c>
      <c r="F66647">
        <v>0</v>
      </c>
      <c r="G66647" s="22">
        <v>1</v>
      </c>
      <c r="H66647">
        <v>1</v>
      </c>
    </row>
    <row r="66648" spans="3:8" x14ac:dyDescent="0.25">
      <c r="C66648" t="s">
        <v>6725</v>
      </c>
      <c r="D66648" s="1" t="s">
        <v>27842</v>
      </c>
      <c r="E66648">
        <v>2</v>
      </c>
      <c r="F66648">
        <v>0</v>
      </c>
      <c r="G66648" s="22">
        <v>1</v>
      </c>
      <c r="H66648">
        <v>1</v>
      </c>
    </row>
    <row r="66649" spans="3:8" x14ac:dyDescent="0.25">
      <c r="C66649" t="s">
        <v>6725</v>
      </c>
      <c r="D66649" s="1" t="s">
        <v>27843</v>
      </c>
      <c r="E66649">
        <v>2</v>
      </c>
      <c r="F66649">
        <v>0</v>
      </c>
      <c r="G66649" s="22">
        <v>1</v>
      </c>
      <c r="H66649">
        <v>1</v>
      </c>
    </row>
    <row r="66650" spans="3:8" x14ac:dyDescent="0.25">
      <c r="C66650" t="s">
        <v>6725</v>
      </c>
      <c r="D66650" s="1" t="s">
        <v>27844</v>
      </c>
      <c r="E66650">
        <v>2</v>
      </c>
      <c r="F66650">
        <v>0</v>
      </c>
      <c r="G66650" s="22">
        <v>1</v>
      </c>
      <c r="H66650">
        <v>1</v>
      </c>
    </row>
    <row r="66651" spans="3:8" x14ac:dyDescent="0.25">
      <c r="C66651" t="s">
        <v>6725</v>
      </c>
      <c r="D66651" s="1" t="s">
        <v>27845</v>
      </c>
      <c r="E66651">
        <v>2</v>
      </c>
      <c r="F66651">
        <v>0</v>
      </c>
      <c r="G66651" s="22">
        <v>1</v>
      </c>
      <c r="H66651">
        <v>1</v>
      </c>
    </row>
    <row r="66652" spans="3:8" x14ac:dyDescent="0.25">
      <c r="C66652" t="s">
        <v>6725</v>
      </c>
      <c r="D66652" s="1" t="s">
        <v>30610</v>
      </c>
      <c r="E66652">
        <v>4</v>
      </c>
      <c r="F66652">
        <v>0</v>
      </c>
      <c r="G66652" s="22">
        <v>1</v>
      </c>
      <c r="H66652">
        <v>1</v>
      </c>
    </row>
    <row r="66653" spans="3:8" x14ac:dyDescent="0.25">
      <c r="C66653" t="s">
        <v>6725</v>
      </c>
      <c r="D66653" s="1" t="s">
        <v>30611</v>
      </c>
      <c r="E66653">
        <v>1</v>
      </c>
      <c r="F66653">
        <v>0</v>
      </c>
      <c r="G66653" s="22">
        <v>1</v>
      </c>
      <c r="H66653">
        <v>1</v>
      </c>
    </row>
    <row r="66654" spans="3:8" x14ac:dyDescent="0.25">
      <c r="C66654" t="s">
        <v>6725</v>
      </c>
      <c r="D66654" s="1" t="s">
        <v>30612</v>
      </c>
      <c r="E66654">
        <v>3</v>
      </c>
      <c r="F66654">
        <v>0</v>
      </c>
      <c r="G66654" s="22">
        <v>1</v>
      </c>
      <c r="H66654">
        <v>1</v>
      </c>
    </row>
    <row r="66655" spans="3:8" x14ac:dyDescent="0.25">
      <c r="C66655" t="s">
        <v>6725</v>
      </c>
      <c r="D66655" s="1" t="s">
        <v>27849</v>
      </c>
      <c r="E66655">
        <v>5</v>
      </c>
      <c r="F66655">
        <v>0</v>
      </c>
      <c r="G66655" s="22">
        <v>1</v>
      </c>
      <c r="H66655">
        <v>1</v>
      </c>
    </row>
    <row r="66656" spans="3:8" x14ac:dyDescent="0.25">
      <c r="C66656" t="s">
        <v>6725</v>
      </c>
      <c r="D66656" s="1" t="s">
        <v>27850</v>
      </c>
      <c r="E66656">
        <v>1</v>
      </c>
      <c r="F66656">
        <v>0</v>
      </c>
      <c r="G66656" s="22">
        <v>1</v>
      </c>
      <c r="H66656">
        <v>1</v>
      </c>
    </row>
    <row r="66657" spans="3:8" x14ac:dyDescent="0.25">
      <c r="C66657" t="s">
        <v>6725</v>
      </c>
      <c r="D66657" s="1" t="s">
        <v>27851</v>
      </c>
      <c r="E66657">
        <v>1</v>
      </c>
      <c r="F66657">
        <v>0</v>
      </c>
      <c r="G66657" s="22">
        <v>1</v>
      </c>
      <c r="H66657">
        <v>1</v>
      </c>
    </row>
    <row r="66658" spans="3:8" x14ac:dyDescent="0.25">
      <c r="C66658" t="s">
        <v>6725</v>
      </c>
      <c r="D66658" s="1" t="s">
        <v>27852</v>
      </c>
      <c r="E66658">
        <v>1</v>
      </c>
      <c r="F66658">
        <v>0</v>
      </c>
      <c r="G66658" s="22">
        <v>1</v>
      </c>
      <c r="H66658">
        <v>1</v>
      </c>
    </row>
    <row r="66659" spans="3:8" x14ac:dyDescent="0.25">
      <c r="C66659" t="s">
        <v>6725</v>
      </c>
      <c r="D66659" s="1" t="s">
        <v>27853</v>
      </c>
      <c r="E66659">
        <v>1</v>
      </c>
      <c r="F66659">
        <v>0</v>
      </c>
      <c r="G66659" s="22">
        <v>1</v>
      </c>
      <c r="H66659">
        <v>1</v>
      </c>
    </row>
    <row r="66660" spans="3:8" x14ac:dyDescent="0.25">
      <c r="C66660" t="s">
        <v>6725</v>
      </c>
      <c r="D66660" s="1" t="s">
        <v>27854</v>
      </c>
      <c r="E66660">
        <v>11</v>
      </c>
      <c r="F66660">
        <v>0</v>
      </c>
      <c r="G66660" s="22">
        <v>1</v>
      </c>
      <c r="H66660">
        <v>1</v>
      </c>
    </row>
    <row r="66661" spans="3:8" x14ac:dyDescent="0.25">
      <c r="C66661" t="s">
        <v>6725</v>
      </c>
      <c r="D66661" s="1" t="s">
        <v>27855</v>
      </c>
      <c r="E66661">
        <v>8</v>
      </c>
      <c r="F66661">
        <v>0</v>
      </c>
      <c r="G66661" s="22">
        <v>1</v>
      </c>
      <c r="H66661">
        <v>1</v>
      </c>
    </row>
    <row r="66662" spans="3:8" x14ac:dyDescent="0.25">
      <c r="C66662" t="s">
        <v>6725</v>
      </c>
      <c r="D66662" s="1" t="s">
        <v>30613</v>
      </c>
      <c r="E66662">
        <v>2</v>
      </c>
      <c r="F66662">
        <v>0</v>
      </c>
      <c r="G66662" s="22">
        <v>1</v>
      </c>
      <c r="H66662">
        <v>1</v>
      </c>
    </row>
    <row r="66663" spans="3:8" x14ac:dyDescent="0.25">
      <c r="C66663" t="s">
        <v>6725</v>
      </c>
      <c r="D66663" s="1" t="s">
        <v>30614</v>
      </c>
      <c r="E66663">
        <v>1</v>
      </c>
      <c r="F66663">
        <v>0</v>
      </c>
      <c r="G66663" s="22">
        <v>1</v>
      </c>
      <c r="H66663">
        <v>1</v>
      </c>
    </row>
    <row r="66664" spans="3:8" x14ac:dyDescent="0.25">
      <c r="C66664" t="s">
        <v>6725</v>
      </c>
      <c r="D66664" s="1" t="s">
        <v>30615</v>
      </c>
      <c r="E66664">
        <v>1</v>
      </c>
      <c r="F66664">
        <v>0</v>
      </c>
      <c r="G66664" s="22">
        <v>1</v>
      </c>
      <c r="H66664">
        <v>1</v>
      </c>
    </row>
    <row r="66665" spans="3:8" x14ac:dyDescent="0.25">
      <c r="C66665" t="s">
        <v>6725</v>
      </c>
      <c r="D66665" s="1" t="s">
        <v>27864</v>
      </c>
      <c r="E66665">
        <v>11</v>
      </c>
      <c r="F66665">
        <v>0</v>
      </c>
      <c r="G66665" s="22">
        <v>1</v>
      </c>
      <c r="H66665">
        <v>1</v>
      </c>
    </row>
    <row r="66666" spans="3:8" x14ac:dyDescent="0.25">
      <c r="C66666" t="s">
        <v>6725</v>
      </c>
      <c r="D66666" s="1" t="s">
        <v>27865</v>
      </c>
      <c r="E66666">
        <v>3</v>
      </c>
      <c r="F66666">
        <v>0</v>
      </c>
      <c r="G66666" s="22">
        <v>1</v>
      </c>
      <c r="H66666">
        <v>1</v>
      </c>
    </row>
    <row r="66667" spans="3:8" x14ac:dyDescent="0.25">
      <c r="C66667" t="s">
        <v>6725</v>
      </c>
      <c r="D66667" s="1" t="s">
        <v>30616</v>
      </c>
      <c r="E66667">
        <v>3</v>
      </c>
      <c r="F66667">
        <v>0</v>
      </c>
      <c r="G66667" s="22">
        <v>1</v>
      </c>
      <c r="H66667">
        <v>1</v>
      </c>
    </row>
    <row r="66668" spans="3:8" x14ac:dyDescent="0.25">
      <c r="C66668" t="s">
        <v>6725</v>
      </c>
      <c r="D66668" s="1" t="s">
        <v>27866</v>
      </c>
      <c r="E66668">
        <v>1</v>
      </c>
      <c r="F66668">
        <v>0</v>
      </c>
      <c r="G66668" s="22">
        <v>1</v>
      </c>
      <c r="H66668">
        <v>1</v>
      </c>
    </row>
    <row r="66669" spans="3:8" x14ac:dyDescent="0.25">
      <c r="C66669" t="s">
        <v>6725</v>
      </c>
      <c r="D66669" s="1" t="s">
        <v>27867</v>
      </c>
      <c r="E66669">
        <v>1</v>
      </c>
      <c r="F66669">
        <v>0</v>
      </c>
      <c r="G66669" s="22">
        <v>1</v>
      </c>
      <c r="H66669">
        <v>1</v>
      </c>
    </row>
    <row r="66670" spans="3:8" x14ac:dyDescent="0.25">
      <c r="C66670" t="s">
        <v>6725</v>
      </c>
      <c r="D66670" s="1" t="s">
        <v>30617</v>
      </c>
      <c r="E66670">
        <v>3</v>
      </c>
      <c r="F66670">
        <v>0</v>
      </c>
      <c r="G66670" s="22">
        <v>1</v>
      </c>
      <c r="H66670">
        <v>1</v>
      </c>
    </row>
    <row r="66671" spans="3:8" x14ac:dyDescent="0.25">
      <c r="C66671" t="s">
        <v>6725</v>
      </c>
      <c r="D66671" s="1" t="s">
        <v>27868</v>
      </c>
      <c r="E66671">
        <v>6</v>
      </c>
      <c r="F66671">
        <v>0</v>
      </c>
      <c r="G66671" s="22">
        <v>1</v>
      </c>
      <c r="H66671">
        <v>1</v>
      </c>
    </row>
    <row r="66672" spans="3:8" x14ac:dyDescent="0.25">
      <c r="C66672" t="s">
        <v>6735</v>
      </c>
      <c r="D66672" s="1" t="s">
        <v>27869</v>
      </c>
      <c r="E66672">
        <v>1</v>
      </c>
      <c r="F66672">
        <v>0</v>
      </c>
      <c r="G66672" s="22">
        <v>1</v>
      </c>
      <c r="H66672">
        <v>1</v>
      </c>
    </row>
    <row r="66673" spans="3:8" x14ac:dyDescent="0.25">
      <c r="C66673" t="s">
        <v>6735</v>
      </c>
      <c r="D66673" s="1" t="s">
        <v>27870</v>
      </c>
      <c r="E66673">
        <v>1</v>
      </c>
      <c r="F66673">
        <v>0</v>
      </c>
      <c r="G66673" s="22">
        <v>1</v>
      </c>
      <c r="H66673">
        <v>1</v>
      </c>
    </row>
    <row r="66674" spans="3:8" x14ac:dyDescent="0.25">
      <c r="C66674" t="s">
        <v>6725</v>
      </c>
      <c r="D66674" s="1" t="s">
        <v>27874</v>
      </c>
      <c r="E66674">
        <v>5</v>
      </c>
      <c r="F66674">
        <v>0</v>
      </c>
      <c r="G66674" s="22">
        <v>1</v>
      </c>
      <c r="H66674">
        <v>1</v>
      </c>
    </row>
    <row r="66675" spans="3:8" x14ac:dyDescent="0.25">
      <c r="C66675" t="s">
        <v>6725</v>
      </c>
      <c r="D66675" s="1" t="s">
        <v>27875</v>
      </c>
      <c r="E66675">
        <v>5</v>
      </c>
      <c r="F66675">
        <v>0</v>
      </c>
      <c r="G66675" s="22">
        <v>1</v>
      </c>
      <c r="H66675">
        <v>1</v>
      </c>
    </row>
    <row r="66676" spans="3:8" x14ac:dyDescent="0.25">
      <c r="C66676" t="s">
        <v>6725</v>
      </c>
      <c r="D66676" s="1" t="s">
        <v>27876</v>
      </c>
      <c r="E66676">
        <v>4</v>
      </c>
      <c r="F66676">
        <v>0</v>
      </c>
      <c r="G66676" s="22">
        <v>1</v>
      </c>
      <c r="H66676">
        <v>1</v>
      </c>
    </row>
    <row r="66677" spans="3:8" x14ac:dyDescent="0.25">
      <c r="C66677" t="s">
        <v>6725</v>
      </c>
      <c r="D66677" s="1" t="s">
        <v>27877</v>
      </c>
      <c r="E66677">
        <v>4</v>
      </c>
      <c r="F66677">
        <v>0</v>
      </c>
      <c r="G66677" s="22">
        <v>1</v>
      </c>
      <c r="H66677">
        <v>1</v>
      </c>
    </row>
    <row r="66678" spans="3:8" x14ac:dyDescent="0.25">
      <c r="C66678" t="s">
        <v>6725</v>
      </c>
      <c r="D66678" s="1" t="s">
        <v>27878</v>
      </c>
      <c r="E66678">
        <v>1</v>
      </c>
      <c r="F66678">
        <v>0</v>
      </c>
      <c r="G66678" s="22">
        <v>1</v>
      </c>
      <c r="H66678">
        <v>1</v>
      </c>
    </row>
    <row r="66679" spans="3:8" x14ac:dyDescent="0.25">
      <c r="C66679" t="s">
        <v>6725</v>
      </c>
      <c r="D66679" s="1" t="s">
        <v>27879</v>
      </c>
      <c r="E66679">
        <v>1</v>
      </c>
      <c r="F66679">
        <v>0</v>
      </c>
      <c r="G66679" s="22">
        <v>1</v>
      </c>
      <c r="H66679">
        <v>1</v>
      </c>
    </row>
    <row r="66680" spans="3:8" x14ac:dyDescent="0.25">
      <c r="C66680" t="s">
        <v>6725</v>
      </c>
      <c r="D66680" s="1" t="s">
        <v>6863</v>
      </c>
      <c r="E66680">
        <v>2</v>
      </c>
      <c r="F66680">
        <v>0</v>
      </c>
      <c r="G66680" s="22">
        <v>1</v>
      </c>
      <c r="H66680">
        <v>1</v>
      </c>
    </row>
    <row r="66681" spans="3:8" x14ac:dyDescent="0.25">
      <c r="C66681" t="s">
        <v>6725</v>
      </c>
      <c r="D66681" s="1" t="s">
        <v>27880</v>
      </c>
      <c r="E66681">
        <v>10</v>
      </c>
      <c r="F66681">
        <v>0</v>
      </c>
      <c r="G66681" s="22">
        <v>1</v>
      </c>
      <c r="H66681">
        <v>1</v>
      </c>
    </row>
    <row r="66682" spans="3:8" x14ac:dyDescent="0.25">
      <c r="C66682" t="s">
        <v>6725</v>
      </c>
      <c r="D66682" s="1" t="s">
        <v>27881</v>
      </c>
      <c r="E66682">
        <v>2</v>
      </c>
      <c r="F66682">
        <v>0</v>
      </c>
      <c r="G66682" s="22">
        <v>1</v>
      </c>
      <c r="H66682">
        <v>1</v>
      </c>
    </row>
    <row r="66683" spans="3:8" x14ac:dyDescent="0.25">
      <c r="C66683" t="s">
        <v>6725</v>
      </c>
      <c r="D66683" s="1" t="s">
        <v>27882</v>
      </c>
      <c r="E66683">
        <v>6</v>
      </c>
      <c r="F66683">
        <v>0</v>
      </c>
      <c r="G66683" s="22">
        <v>1</v>
      </c>
      <c r="H66683">
        <v>1</v>
      </c>
    </row>
    <row r="66684" spans="3:8" x14ac:dyDescent="0.25">
      <c r="C66684" t="s">
        <v>6725</v>
      </c>
      <c r="D66684" s="1" t="s">
        <v>27883</v>
      </c>
      <c r="E66684">
        <v>2</v>
      </c>
      <c r="F66684">
        <v>0</v>
      </c>
      <c r="G66684" s="22">
        <v>1</v>
      </c>
      <c r="H66684">
        <v>1</v>
      </c>
    </row>
    <row r="66685" spans="3:8" x14ac:dyDescent="0.25">
      <c r="C66685" t="s">
        <v>6725</v>
      </c>
      <c r="D66685" s="1" t="s">
        <v>27884</v>
      </c>
      <c r="E66685">
        <v>1</v>
      </c>
      <c r="F66685">
        <v>0</v>
      </c>
      <c r="G66685" s="22">
        <v>1</v>
      </c>
      <c r="H66685">
        <v>1</v>
      </c>
    </row>
    <row r="66686" spans="3:8" x14ac:dyDescent="0.25">
      <c r="C66686" t="s">
        <v>6725</v>
      </c>
      <c r="D66686" s="1" t="s">
        <v>27885</v>
      </c>
      <c r="E66686">
        <v>1</v>
      </c>
      <c r="F66686">
        <v>0</v>
      </c>
      <c r="G66686" s="22">
        <v>1</v>
      </c>
      <c r="H66686">
        <v>1</v>
      </c>
    </row>
    <row r="66687" spans="3:8" x14ac:dyDescent="0.25">
      <c r="C66687" t="s">
        <v>6725</v>
      </c>
      <c r="D66687" s="1" t="s">
        <v>27886</v>
      </c>
      <c r="E66687">
        <v>3</v>
      </c>
      <c r="F66687">
        <v>0</v>
      </c>
      <c r="G66687" s="22">
        <v>1</v>
      </c>
      <c r="H66687">
        <v>1</v>
      </c>
    </row>
    <row r="66688" spans="3:8" x14ac:dyDescent="0.25">
      <c r="C66688" t="s">
        <v>6725</v>
      </c>
      <c r="D66688" s="1" t="s">
        <v>27887</v>
      </c>
      <c r="E66688">
        <v>2</v>
      </c>
      <c r="F66688">
        <v>0</v>
      </c>
      <c r="G66688" s="22">
        <v>1</v>
      </c>
      <c r="H66688">
        <v>1</v>
      </c>
    </row>
    <row r="66689" spans="3:8" x14ac:dyDescent="0.25">
      <c r="C66689" t="s">
        <v>6725</v>
      </c>
      <c r="D66689" s="1" t="s">
        <v>27888</v>
      </c>
      <c r="E66689">
        <v>1</v>
      </c>
      <c r="F66689">
        <v>0</v>
      </c>
      <c r="G66689" s="22">
        <v>1</v>
      </c>
      <c r="H66689">
        <v>1</v>
      </c>
    </row>
    <row r="66690" spans="3:8" x14ac:dyDescent="0.25">
      <c r="C66690" t="s">
        <v>6725</v>
      </c>
      <c r="D66690" s="1" t="s">
        <v>30618</v>
      </c>
      <c r="E66690">
        <v>1</v>
      </c>
      <c r="F66690">
        <v>0</v>
      </c>
      <c r="G66690" s="22">
        <v>1</v>
      </c>
      <c r="H66690">
        <v>1</v>
      </c>
    </row>
    <row r="66691" spans="3:8" x14ac:dyDescent="0.25">
      <c r="C66691" t="s">
        <v>6725</v>
      </c>
      <c r="D66691" s="1" t="s">
        <v>30619</v>
      </c>
      <c r="E66691">
        <v>1</v>
      </c>
      <c r="F66691">
        <v>0</v>
      </c>
      <c r="G66691" s="22">
        <v>1</v>
      </c>
      <c r="H66691">
        <v>1</v>
      </c>
    </row>
    <row r="66692" spans="3:8" x14ac:dyDescent="0.25">
      <c r="C66692" t="s">
        <v>6725</v>
      </c>
      <c r="D66692" s="1" t="s">
        <v>27889</v>
      </c>
      <c r="E66692">
        <v>1</v>
      </c>
      <c r="F66692">
        <v>0</v>
      </c>
      <c r="G66692" s="22">
        <v>1</v>
      </c>
      <c r="H66692">
        <v>1</v>
      </c>
    </row>
    <row r="66693" spans="3:8" x14ac:dyDescent="0.25">
      <c r="C66693" t="s">
        <v>6725</v>
      </c>
      <c r="D66693" s="1" t="s">
        <v>27890</v>
      </c>
      <c r="E66693">
        <v>1</v>
      </c>
      <c r="F66693">
        <v>0</v>
      </c>
      <c r="G66693" s="22">
        <v>1</v>
      </c>
      <c r="H66693">
        <v>1</v>
      </c>
    </row>
    <row r="66694" spans="3:8" x14ac:dyDescent="0.25">
      <c r="C66694" t="s">
        <v>6725</v>
      </c>
      <c r="D66694" s="1" t="s">
        <v>27891</v>
      </c>
      <c r="E66694">
        <v>4</v>
      </c>
      <c r="F66694">
        <v>0</v>
      </c>
      <c r="G66694" s="22">
        <v>1</v>
      </c>
      <c r="H66694">
        <v>1</v>
      </c>
    </row>
    <row r="66695" spans="3:8" x14ac:dyDescent="0.25">
      <c r="C66695" t="s">
        <v>6725</v>
      </c>
      <c r="D66695" s="1" t="s">
        <v>27892</v>
      </c>
      <c r="E66695">
        <v>2</v>
      </c>
      <c r="F66695">
        <v>0</v>
      </c>
      <c r="G66695" s="22">
        <v>1</v>
      </c>
      <c r="H66695">
        <v>1</v>
      </c>
    </row>
    <row r="66696" spans="3:8" x14ac:dyDescent="0.25">
      <c r="C66696" t="s">
        <v>6725</v>
      </c>
      <c r="D66696" s="1" t="s">
        <v>29633</v>
      </c>
      <c r="E66696">
        <v>4</v>
      </c>
      <c r="F66696">
        <v>0</v>
      </c>
      <c r="G66696" s="22">
        <v>1</v>
      </c>
      <c r="H66696">
        <v>1</v>
      </c>
    </row>
    <row r="66697" spans="3:8" x14ac:dyDescent="0.25">
      <c r="C66697" t="s">
        <v>6725</v>
      </c>
      <c r="D66697" s="1" t="s">
        <v>27893</v>
      </c>
      <c r="E66697">
        <v>2</v>
      </c>
      <c r="F66697">
        <v>0</v>
      </c>
      <c r="G66697" s="22">
        <v>1</v>
      </c>
      <c r="H66697">
        <v>1</v>
      </c>
    </row>
    <row r="66698" spans="3:8" x14ac:dyDescent="0.25">
      <c r="C66698" t="s">
        <v>6725</v>
      </c>
      <c r="D66698" s="1" t="s">
        <v>27894</v>
      </c>
      <c r="E66698">
        <v>1</v>
      </c>
      <c r="F66698">
        <v>0</v>
      </c>
      <c r="G66698" s="22">
        <v>1</v>
      </c>
      <c r="H66698">
        <v>1</v>
      </c>
    </row>
    <row r="66699" spans="3:8" x14ac:dyDescent="0.25">
      <c r="C66699" t="s">
        <v>6725</v>
      </c>
      <c r="D66699" s="1" t="s">
        <v>27895</v>
      </c>
      <c r="E66699">
        <v>1</v>
      </c>
      <c r="F66699">
        <v>0</v>
      </c>
      <c r="G66699" s="22">
        <v>1</v>
      </c>
      <c r="H66699">
        <v>1</v>
      </c>
    </row>
    <row r="66700" spans="3:8" x14ac:dyDescent="0.25">
      <c r="C66700" t="s">
        <v>6725</v>
      </c>
      <c r="D66700" s="1" t="s">
        <v>27896</v>
      </c>
      <c r="E66700">
        <v>1</v>
      </c>
      <c r="F66700">
        <v>0</v>
      </c>
      <c r="G66700" s="22">
        <v>1</v>
      </c>
      <c r="H66700">
        <v>1</v>
      </c>
    </row>
    <row r="66701" spans="3:8" x14ac:dyDescent="0.25">
      <c r="C66701" t="s">
        <v>6725</v>
      </c>
      <c r="D66701" s="1" t="s">
        <v>27897</v>
      </c>
      <c r="E66701">
        <v>1</v>
      </c>
      <c r="F66701">
        <v>0</v>
      </c>
      <c r="G66701" s="22">
        <v>1</v>
      </c>
      <c r="H66701">
        <v>1</v>
      </c>
    </row>
    <row r="66702" spans="3:8" x14ac:dyDescent="0.25">
      <c r="C66702" t="s">
        <v>6725</v>
      </c>
      <c r="D66702" s="1" t="s">
        <v>27898</v>
      </c>
      <c r="E66702">
        <v>2</v>
      </c>
      <c r="F66702">
        <v>0</v>
      </c>
      <c r="G66702" s="22">
        <v>1</v>
      </c>
      <c r="H66702">
        <v>1</v>
      </c>
    </row>
    <row r="66703" spans="3:8" x14ac:dyDescent="0.25">
      <c r="C66703" t="s">
        <v>6725</v>
      </c>
      <c r="D66703" s="1" t="s">
        <v>27899</v>
      </c>
      <c r="E66703">
        <v>1</v>
      </c>
      <c r="F66703">
        <v>0</v>
      </c>
      <c r="G66703" s="22">
        <v>1</v>
      </c>
      <c r="H66703">
        <v>1</v>
      </c>
    </row>
    <row r="66704" spans="3:8" x14ac:dyDescent="0.25">
      <c r="C66704" t="s">
        <v>6725</v>
      </c>
      <c r="D66704" s="1" t="s">
        <v>30620</v>
      </c>
      <c r="E66704">
        <v>1</v>
      </c>
      <c r="F66704">
        <v>0</v>
      </c>
      <c r="G66704" s="22">
        <v>1</v>
      </c>
      <c r="H66704">
        <v>1</v>
      </c>
    </row>
    <row r="66705" spans="3:8" x14ac:dyDescent="0.25">
      <c r="C66705" t="s">
        <v>6725</v>
      </c>
      <c r="D66705" s="1" t="s">
        <v>27900</v>
      </c>
      <c r="E66705">
        <v>1</v>
      </c>
      <c r="F66705">
        <v>0</v>
      </c>
      <c r="G66705" s="22">
        <v>1</v>
      </c>
      <c r="H66705">
        <v>1</v>
      </c>
    </row>
    <row r="66706" spans="3:8" x14ac:dyDescent="0.25">
      <c r="C66706" t="s">
        <v>6725</v>
      </c>
      <c r="D66706" s="1" t="s">
        <v>27901</v>
      </c>
      <c r="E66706">
        <v>1</v>
      </c>
      <c r="F66706">
        <v>0</v>
      </c>
      <c r="G66706" s="22">
        <v>1</v>
      </c>
      <c r="H66706">
        <v>1</v>
      </c>
    </row>
    <row r="66707" spans="3:8" x14ac:dyDescent="0.25">
      <c r="C66707" t="s">
        <v>6725</v>
      </c>
      <c r="D66707" s="1" t="s">
        <v>27902</v>
      </c>
      <c r="E66707">
        <v>1</v>
      </c>
      <c r="F66707">
        <v>0</v>
      </c>
      <c r="G66707" s="22">
        <v>1</v>
      </c>
      <c r="H66707">
        <v>1</v>
      </c>
    </row>
    <row r="66708" spans="3:8" x14ac:dyDescent="0.25">
      <c r="C66708" t="s">
        <v>6725</v>
      </c>
      <c r="D66708" s="1" t="s">
        <v>27903</v>
      </c>
      <c r="E66708">
        <v>2</v>
      </c>
      <c r="F66708">
        <v>0</v>
      </c>
      <c r="G66708" s="22">
        <v>1</v>
      </c>
      <c r="H66708">
        <v>1</v>
      </c>
    </row>
    <row r="66709" spans="3:8" x14ac:dyDescent="0.25">
      <c r="C66709" t="s">
        <v>6725</v>
      </c>
      <c r="D66709" s="1" t="s">
        <v>27904</v>
      </c>
      <c r="E66709">
        <v>2</v>
      </c>
      <c r="F66709">
        <v>0</v>
      </c>
      <c r="G66709" s="22">
        <v>1</v>
      </c>
      <c r="H66709">
        <v>1</v>
      </c>
    </row>
    <row r="66710" spans="3:8" x14ac:dyDescent="0.25">
      <c r="C66710" t="s">
        <v>6725</v>
      </c>
      <c r="D66710" s="1" t="s">
        <v>27905</v>
      </c>
      <c r="E66710">
        <v>2</v>
      </c>
      <c r="F66710">
        <v>0</v>
      </c>
      <c r="G66710" s="22">
        <v>1</v>
      </c>
      <c r="H66710">
        <v>1</v>
      </c>
    </row>
    <row r="66711" spans="3:8" x14ac:dyDescent="0.25">
      <c r="C66711" t="s">
        <v>6725</v>
      </c>
      <c r="D66711" s="1" t="s">
        <v>27906</v>
      </c>
      <c r="E66711">
        <v>2</v>
      </c>
      <c r="F66711">
        <v>0</v>
      </c>
      <c r="G66711" s="22">
        <v>1</v>
      </c>
      <c r="H66711">
        <v>1</v>
      </c>
    </row>
    <row r="66712" spans="3:8" x14ac:dyDescent="0.25">
      <c r="C66712" t="s">
        <v>6725</v>
      </c>
      <c r="D66712" s="1" t="s">
        <v>27907</v>
      </c>
      <c r="E66712">
        <v>3</v>
      </c>
      <c r="F66712">
        <v>0</v>
      </c>
      <c r="G66712" s="22">
        <v>1</v>
      </c>
      <c r="H66712">
        <v>1</v>
      </c>
    </row>
    <row r="66713" spans="3:8" x14ac:dyDescent="0.25">
      <c r="C66713" t="s">
        <v>6725</v>
      </c>
      <c r="D66713" s="1" t="s">
        <v>27908</v>
      </c>
      <c r="E66713">
        <v>3</v>
      </c>
      <c r="F66713">
        <v>0</v>
      </c>
      <c r="G66713" s="22">
        <v>1</v>
      </c>
      <c r="H66713">
        <v>1</v>
      </c>
    </row>
    <row r="66714" spans="3:8" x14ac:dyDescent="0.25">
      <c r="C66714" t="s">
        <v>6725</v>
      </c>
      <c r="D66714" s="1" t="s">
        <v>27909</v>
      </c>
      <c r="E66714">
        <v>1</v>
      </c>
      <c r="F66714">
        <v>0</v>
      </c>
      <c r="G66714" s="22">
        <v>1</v>
      </c>
      <c r="H66714">
        <v>1</v>
      </c>
    </row>
    <row r="66715" spans="3:8" x14ac:dyDescent="0.25">
      <c r="C66715" t="s">
        <v>6725</v>
      </c>
      <c r="D66715" s="1" t="s">
        <v>27910</v>
      </c>
      <c r="E66715">
        <v>1</v>
      </c>
      <c r="F66715">
        <v>0</v>
      </c>
      <c r="G66715" s="22">
        <v>1</v>
      </c>
      <c r="H66715">
        <v>1</v>
      </c>
    </row>
    <row r="66716" spans="3:8" x14ac:dyDescent="0.25">
      <c r="C66716" t="s">
        <v>6725</v>
      </c>
      <c r="D66716" s="1" t="s">
        <v>27911</v>
      </c>
      <c r="E66716">
        <v>12</v>
      </c>
      <c r="F66716">
        <v>0</v>
      </c>
      <c r="G66716" s="22">
        <v>1</v>
      </c>
      <c r="H66716">
        <v>1</v>
      </c>
    </row>
    <row r="66717" spans="3:8" x14ac:dyDescent="0.25">
      <c r="C66717" t="s">
        <v>6725</v>
      </c>
      <c r="D66717" s="1" t="s">
        <v>27912</v>
      </c>
      <c r="E66717">
        <v>3</v>
      </c>
      <c r="F66717">
        <v>0</v>
      </c>
      <c r="G66717" s="22">
        <v>1</v>
      </c>
      <c r="H66717">
        <v>1</v>
      </c>
    </row>
    <row r="66718" spans="3:8" x14ac:dyDescent="0.25">
      <c r="C66718" t="s">
        <v>6725</v>
      </c>
      <c r="D66718" s="1" t="s">
        <v>27913</v>
      </c>
      <c r="E66718">
        <v>1</v>
      </c>
      <c r="F66718">
        <v>0</v>
      </c>
      <c r="G66718" s="22">
        <v>1</v>
      </c>
      <c r="H66718">
        <v>1</v>
      </c>
    </row>
    <row r="66719" spans="3:8" x14ac:dyDescent="0.25">
      <c r="C66719" t="s">
        <v>6725</v>
      </c>
      <c r="D66719" s="1" t="s">
        <v>27914</v>
      </c>
      <c r="E66719">
        <v>2</v>
      </c>
      <c r="F66719">
        <v>0</v>
      </c>
      <c r="G66719" s="22">
        <v>1</v>
      </c>
      <c r="H66719">
        <v>1</v>
      </c>
    </row>
    <row r="66720" spans="3:8" x14ac:dyDescent="0.25">
      <c r="C66720" t="s">
        <v>6725</v>
      </c>
      <c r="D66720" s="1" t="s">
        <v>27915</v>
      </c>
      <c r="E66720">
        <v>1</v>
      </c>
      <c r="F66720">
        <v>0</v>
      </c>
      <c r="G66720" s="22">
        <v>1</v>
      </c>
      <c r="H66720">
        <v>1</v>
      </c>
    </row>
    <row r="66721" spans="3:8" x14ac:dyDescent="0.25">
      <c r="C66721" t="s">
        <v>6725</v>
      </c>
      <c r="D66721" s="1" t="s">
        <v>27916</v>
      </c>
      <c r="E66721">
        <v>1</v>
      </c>
      <c r="F66721">
        <v>0</v>
      </c>
      <c r="G66721" s="22">
        <v>1</v>
      </c>
      <c r="H66721">
        <v>1</v>
      </c>
    </row>
    <row r="66722" spans="3:8" x14ac:dyDescent="0.25">
      <c r="C66722" t="s">
        <v>6756</v>
      </c>
      <c r="D66722" s="1" t="s">
        <v>27917</v>
      </c>
      <c r="E66722">
        <v>2</v>
      </c>
      <c r="F66722">
        <v>0</v>
      </c>
      <c r="G66722" s="22">
        <v>1</v>
      </c>
      <c r="H66722">
        <v>1</v>
      </c>
    </row>
    <row r="66723" spans="3:8" x14ac:dyDescent="0.25">
      <c r="C66723" t="s">
        <v>6725</v>
      </c>
      <c r="D66723" s="1" t="s">
        <v>27918</v>
      </c>
      <c r="E66723">
        <v>2</v>
      </c>
      <c r="F66723">
        <v>0</v>
      </c>
      <c r="G66723" s="22">
        <v>1</v>
      </c>
      <c r="H66723">
        <v>1</v>
      </c>
    </row>
    <row r="66724" spans="3:8" x14ac:dyDescent="0.25">
      <c r="C66724" t="s">
        <v>6725</v>
      </c>
      <c r="D66724" s="1" t="s">
        <v>27919</v>
      </c>
      <c r="E66724">
        <v>4</v>
      </c>
      <c r="F66724">
        <v>0</v>
      </c>
      <c r="G66724" s="22">
        <v>1</v>
      </c>
      <c r="H66724">
        <v>1</v>
      </c>
    </row>
    <row r="66725" spans="3:8" x14ac:dyDescent="0.25">
      <c r="C66725" t="s">
        <v>6725</v>
      </c>
      <c r="D66725" s="1" t="s">
        <v>27920</v>
      </c>
      <c r="E66725">
        <v>2</v>
      </c>
      <c r="F66725">
        <v>0</v>
      </c>
      <c r="G66725" s="22">
        <v>1</v>
      </c>
      <c r="H66725">
        <v>1</v>
      </c>
    </row>
    <row r="66726" spans="3:8" x14ac:dyDescent="0.25">
      <c r="C66726" t="s">
        <v>6725</v>
      </c>
      <c r="D66726" s="1" t="s">
        <v>27921</v>
      </c>
      <c r="E66726">
        <v>3</v>
      </c>
      <c r="F66726">
        <v>0</v>
      </c>
      <c r="G66726" s="22">
        <v>1</v>
      </c>
      <c r="H66726">
        <v>1</v>
      </c>
    </row>
    <row r="66727" spans="3:8" x14ac:dyDescent="0.25">
      <c r="C66727" t="s">
        <v>6725</v>
      </c>
      <c r="D66727" s="1" t="s">
        <v>27922</v>
      </c>
      <c r="E66727">
        <v>1</v>
      </c>
      <c r="F66727">
        <v>0</v>
      </c>
      <c r="G66727" s="22">
        <v>1</v>
      </c>
      <c r="H66727">
        <v>1</v>
      </c>
    </row>
    <row r="66728" spans="3:8" x14ac:dyDescent="0.25">
      <c r="C66728" t="s">
        <v>6725</v>
      </c>
      <c r="D66728" s="1" t="s">
        <v>27923</v>
      </c>
      <c r="E66728">
        <v>1</v>
      </c>
      <c r="F66728">
        <v>0</v>
      </c>
      <c r="G66728" s="22">
        <v>1</v>
      </c>
      <c r="H66728">
        <v>1</v>
      </c>
    </row>
    <row r="66729" spans="3:8" x14ac:dyDescent="0.25">
      <c r="C66729" t="s">
        <v>6725</v>
      </c>
      <c r="D66729" s="1" t="s">
        <v>27924</v>
      </c>
      <c r="E66729">
        <v>6</v>
      </c>
      <c r="F66729">
        <v>0</v>
      </c>
      <c r="G66729" s="22">
        <v>1</v>
      </c>
      <c r="H66729">
        <v>1</v>
      </c>
    </row>
    <row r="66730" spans="3:8" x14ac:dyDescent="0.25">
      <c r="C66730" t="s">
        <v>6725</v>
      </c>
      <c r="D66730" s="1" t="s">
        <v>27925</v>
      </c>
      <c r="E66730">
        <v>6</v>
      </c>
      <c r="F66730">
        <v>0</v>
      </c>
      <c r="G66730" s="22">
        <v>1</v>
      </c>
      <c r="H66730">
        <v>1</v>
      </c>
    </row>
    <row r="66731" spans="3:8" x14ac:dyDescent="0.25">
      <c r="C66731" t="s">
        <v>6725</v>
      </c>
      <c r="D66731" s="1" t="s">
        <v>30621</v>
      </c>
      <c r="E66731">
        <v>1</v>
      </c>
      <c r="F66731">
        <v>0</v>
      </c>
      <c r="G66731" s="22">
        <v>1</v>
      </c>
      <c r="H66731">
        <v>1</v>
      </c>
    </row>
    <row r="66732" spans="3:8" x14ac:dyDescent="0.25">
      <c r="C66732" t="s">
        <v>6725</v>
      </c>
      <c r="D66732" s="1" t="s">
        <v>27926</v>
      </c>
      <c r="E66732">
        <v>3</v>
      </c>
      <c r="F66732">
        <v>0</v>
      </c>
      <c r="G66732" s="22">
        <v>1</v>
      </c>
      <c r="H66732">
        <v>1</v>
      </c>
    </row>
    <row r="66733" spans="3:8" x14ac:dyDescent="0.25">
      <c r="C66733" t="s">
        <v>6725</v>
      </c>
      <c r="D66733" s="1" t="s">
        <v>27927</v>
      </c>
      <c r="E66733">
        <v>3</v>
      </c>
      <c r="F66733">
        <v>0</v>
      </c>
      <c r="G66733" s="22">
        <v>1</v>
      </c>
      <c r="H66733">
        <v>1</v>
      </c>
    </row>
    <row r="66734" spans="3:8" x14ac:dyDescent="0.25">
      <c r="C66734" t="s">
        <v>6725</v>
      </c>
      <c r="D66734" s="1" t="s">
        <v>27928</v>
      </c>
      <c r="E66734">
        <v>4</v>
      </c>
      <c r="F66734">
        <v>0</v>
      </c>
      <c r="G66734" s="22">
        <v>1</v>
      </c>
      <c r="H66734">
        <v>1</v>
      </c>
    </row>
    <row r="66735" spans="3:8" x14ac:dyDescent="0.25">
      <c r="C66735" t="s">
        <v>6725</v>
      </c>
      <c r="D66735" s="1" t="s">
        <v>27929</v>
      </c>
      <c r="E66735">
        <v>4</v>
      </c>
      <c r="F66735">
        <v>0</v>
      </c>
      <c r="G66735" s="22">
        <v>1</v>
      </c>
      <c r="H66735">
        <v>1</v>
      </c>
    </row>
    <row r="66736" spans="3:8" x14ac:dyDescent="0.25">
      <c r="C66736" t="s">
        <v>6725</v>
      </c>
      <c r="D66736" s="1" t="s">
        <v>27930</v>
      </c>
      <c r="E66736">
        <v>3</v>
      </c>
      <c r="F66736">
        <v>0</v>
      </c>
      <c r="G66736" s="22">
        <v>1</v>
      </c>
      <c r="H66736">
        <v>1</v>
      </c>
    </row>
    <row r="66737" spans="3:8" x14ac:dyDescent="0.25">
      <c r="C66737" t="s">
        <v>6725</v>
      </c>
      <c r="D66737" s="1" t="s">
        <v>27931</v>
      </c>
      <c r="E66737">
        <v>2</v>
      </c>
      <c r="F66737">
        <v>0</v>
      </c>
      <c r="G66737" s="22">
        <v>1</v>
      </c>
      <c r="H66737">
        <v>1</v>
      </c>
    </row>
    <row r="66738" spans="3:8" x14ac:dyDescent="0.25">
      <c r="C66738" t="s">
        <v>6725</v>
      </c>
      <c r="D66738" s="1" t="s">
        <v>27932</v>
      </c>
      <c r="E66738">
        <v>3</v>
      </c>
      <c r="F66738">
        <v>0</v>
      </c>
      <c r="G66738" s="22">
        <v>1</v>
      </c>
      <c r="H66738">
        <v>1</v>
      </c>
    </row>
    <row r="66739" spans="3:8" x14ac:dyDescent="0.25">
      <c r="C66739" t="s">
        <v>6725</v>
      </c>
      <c r="D66739" s="1" t="s">
        <v>27933</v>
      </c>
      <c r="E66739">
        <v>1</v>
      </c>
      <c r="F66739">
        <v>0</v>
      </c>
      <c r="G66739" s="22">
        <v>1</v>
      </c>
      <c r="H66739">
        <v>1</v>
      </c>
    </row>
    <row r="66740" spans="3:8" x14ac:dyDescent="0.25">
      <c r="C66740" t="s">
        <v>6725</v>
      </c>
      <c r="D66740" s="1" t="s">
        <v>27934</v>
      </c>
      <c r="E66740">
        <v>51</v>
      </c>
      <c r="F66740">
        <v>0</v>
      </c>
      <c r="G66740" s="22">
        <v>1</v>
      </c>
      <c r="H66740">
        <v>1</v>
      </c>
    </row>
    <row r="66741" spans="3:8" x14ac:dyDescent="0.25">
      <c r="C66741" t="s">
        <v>6725</v>
      </c>
      <c r="D66741" s="1" t="s">
        <v>27935</v>
      </c>
      <c r="E66741">
        <v>41</v>
      </c>
      <c r="F66741">
        <v>0</v>
      </c>
      <c r="G66741" s="22">
        <v>1</v>
      </c>
      <c r="H66741">
        <v>1</v>
      </c>
    </row>
    <row r="66742" spans="3:8" x14ac:dyDescent="0.25">
      <c r="C66742" t="s">
        <v>6725</v>
      </c>
      <c r="D66742" s="1" t="s">
        <v>27936</v>
      </c>
      <c r="E66742">
        <v>1</v>
      </c>
      <c r="F66742">
        <v>0</v>
      </c>
      <c r="G66742" s="22">
        <v>1</v>
      </c>
      <c r="H66742">
        <v>1</v>
      </c>
    </row>
    <row r="66743" spans="3:8" x14ac:dyDescent="0.25">
      <c r="C66743" t="s">
        <v>6725</v>
      </c>
      <c r="D66743" s="1" t="s">
        <v>27937</v>
      </c>
      <c r="E66743">
        <v>2</v>
      </c>
      <c r="F66743">
        <v>0</v>
      </c>
      <c r="G66743" s="22">
        <v>1</v>
      </c>
      <c r="H66743">
        <v>1</v>
      </c>
    </row>
    <row r="66744" spans="3:8" x14ac:dyDescent="0.25">
      <c r="C66744" t="s">
        <v>6725</v>
      </c>
      <c r="D66744" s="1" t="s">
        <v>27938</v>
      </c>
      <c r="E66744">
        <v>1</v>
      </c>
      <c r="F66744">
        <v>0</v>
      </c>
      <c r="G66744" s="22">
        <v>1</v>
      </c>
      <c r="H66744">
        <v>1</v>
      </c>
    </row>
    <row r="66745" spans="3:8" x14ac:dyDescent="0.25">
      <c r="C66745" t="s">
        <v>6725</v>
      </c>
      <c r="D66745" s="1" t="s">
        <v>27939</v>
      </c>
      <c r="E66745">
        <v>109</v>
      </c>
      <c r="F66745">
        <v>0</v>
      </c>
      <c r="G66745" s="22">
        <v>1</v>
      </c>
      <c r="H66745">
        <v>1</v>
      </c>
    </row>
    <row r="66746" spans="3:8" x14ac:dyDescent="0.25">
      <c r="C66746" t="s">
        <v>6725</v>
      </c>
      <c r="D66746" s="1" t="s">
        <v>27940</v>
      </c>
      <c r="E66746">
        <v>23</v>
      </c>
      <c r="F66746">
        <v>0</v>
      </c>
      <c r="G66746" s="22">
        <v>1</v>
      </c>
      <c r="H66746">
        <v>1</v>
      </c>
    </row>
    <row r="66747" spans="3:8" x14ac:dyDescent="0.25">
      <c r="C66747" t="s">
        <v>6725</v>
      </c>
      <c r="D66747" s="1" t="s">
        <v>27941</v>
      </c>
      <c r="E66747">
        <v>9</v>
      </c>
      <c r="F66747">
        <v>0</v>
      </c>
      <c r="G66747" s="22">
        <v>1</v>
      </c>
      <c r="H66747">
        <v>1</v>
      </c>
    </row>
    <row r="66748" spans="3:8" x14ac:dyDescent="0.25">
      <c r="C66748" t="s">
        <v>6725</v>
      </c>
      <c r="D66748" s="1" t="s">
        <v>27942</v>
      </c>
      <c r="E66748">
        <v>13</v>
      </c>
      <c r="F66748">
        <v>0</v>
      </c>
      <c r="G66748" s="22">
        <v>1</v>
      </c>
      <c r="H66748">
        <v>1</v>
      </c>
    </row>
    <row r="66749" spans="3:8" x14ac:dyDescent="0.25">
      <c r="C66749" t="s">
        <v>6725</v>
      </c>
      <c r="D66749" s="1" t="s">
        <v>30622</v>
      </c>
      <c r="E66749">
        <v>3</v>
      </c>
      <c r="F66749">
        <v>0</v>
      </c>
      <c r="G66749" s="22">
        <v>1</v>
      </c>
      <c r="H66749">
        <v>1</v>
      </c>
    </row>
    <row r="66750" spans="3:8" x14ac:dyDescent="0.25">
      <c r="C66750" t="s">
        <v>6725</v>
      </c>
      <c r="D66750" s="1" t="s">
        <v>27943</v>
      </c>
      <c r="E66750">
        <v>8</v>
      </c>
      <c r="F66750">
        <v>0</v>
      </c>
      <c r="G66750" s="22">
        <v>1</v>
      </c>
      <c r="H66750">
        <v>1</v>
      </c>
    </row>
    <row r="66751" spans="3:8" x14ac:dyDescent="0.25">
      <c r="C66751" t="s">
        <v>6725</v>
      </c>
      <c r="D66751" s="1" t="s">
        <v>27944</v>
      </c>
      <c r="E66751">
        <v>4</v>
      </c>
      <c r="F66751">
        <v>0</v>
      </c>
      <c r="G66751" s="22">
        <v>1</v>
      </c>
      <c r="H66751">
        <v>1</v>
      </c>
    </row>
    <row r="66752" spans="3:8" x14ac:dyDescent="0.25">
      <c r="C66752" t="s">
        <v>6725</v>
      </c>
      <c r="D66752" s="1" t="s">
        <v>27945</v>
      </c>
      <c r="E66752">
        <v>1</v>
      </c>
      <c r="F66752">
        <v>0</v>
      </c>
      <c r="G66752" s="22">
        <v>1</v>
      </c>
      <c r="H66752">
        <v>1</v>
      </c>
    </row>
    <row r="66753" spans="3:8" x14ac:dyDescent="0.25">
      <c r="C66753" t="s">
        <v>6725</v>
      </c>
      <c r="D66753" s="1" t="s">
        <v>27946</v>
      </c>
      <c r="E66753">
        <v>1</v>
      </c>
      <c r="F66753">
        <v>0</v>
      </c>
      <c r="G66753" s="22">
        <v>1</v>
      </c>
      <c r="H66753">
        <v>1</v>
      </c>
    </row>
    <row r="66754" spans="3:8" x14ac:dyDescent="0.25">
      <c r="C66754" t="s">
        <v>6725</v>
      </c>
      <c r="D66754" s="1" t="s">
        <v>27947</v>
      </c>
      <c r="E66754">
        <v>1</v>
      </c>
      <c r="F66754">
        <v>0</v>
      </c>
      <c r="G66754" s="22">
        <v>1</v>
      </c>
      <c r="H66754">
        <v>1</v>
      </c>
    </row>
    <row r="66755" spans="3:8" x14ac:dyDescent="0.25">
      <c r="C66755" t="s">
        <v>6725</v>
      </c>
      <c r="D66755" s="1" t="s">
        <v>30623</v>
      </c>
      <c r="E66755">
        <v>1</v>
      </c>
      <c r="F66755">
        <v>0</v>
      </c>
      <c r="G66755" s="22">
        <v>1</v>
      </c>
      <c r="H66755">
        <v>1</v>
      </c>
    </row>
    <row r="66756" spans="3:8" x14ac:dyDescent="0.25">
      <c r="C66756" t="s">
        <v>6735</v>
      </c>
      <c r="D66756" s="1" t="s">
        <v>27949</v>
      </c>
      <c r="E66756">
        <v>35</v>
      </c>
      <c r="F66756">
        <v>0</v>
      </c>
      <c r="G66756" s="22">
        <v>1</v>
      </c>
      <c r="H66756">
        <v>1</v>
      </c>
    </row>
    <row r="66757" spans="3:8" x14ac:dyDescent="0.25">
      <c r="C66757" t="s">
        <v>6725</v>
      </c>
      <c r="D66757" s="1" t="s">
        <v>27950</v>
      </c>
      <c r="E66757">
        <v>1</v>
      </c>
      <c r="F66757">
        <v>0</v>
      </c>
      <c r="G66757" s="22">
        <v>1</v>
      </c>
      <c r="H66757">
        <v>1</v>
      </c>
    </row>
    <row r="66758" spans="3:8" x14ac:dyDescent="0.25">
      <c r="C66758" t="s">
        <v>6725</v>
      </c>
      <c r="D66758" s="1" t="s">
        <v>27951</v>
      </c>
      <c r="E66758">
        <v>16</v>
      </c>
      <c r="F66758">
        <v>0</v>
      </c>
      <c r="G66758" s="22">
        <v>1</v>
      </c>
      <c r="H66758">
        <v>1</v>
      </c>
    </row>
    <row r="66759" spans="3:8" x14ac:dyDescent="0.25">
      <c r="C66759" t="s">
        <v>6725</v>
      </c>
      <c r="D66759" s="1" t="s">
        <v>27952</v>
      </c>
      <c r="E66759">
        <v>9</v>
      </c>
      <c r="F66759">
        <v>0</v>
      </c>
      <c r="G66759" s="22">
        <v>1</v>
      </c>
      <c r="H66759">
        <v>1</v>
      </c>
    </row>
    <row r="66760" spans="3:8" x14ac:dyDescent="0.25">
      <c r="C66760" t="s">
        <v>6725</v>
      </c>
      <c r="D66760" s="1" t="s">
        <v>27953</v>
      </c>
      <c r="E66760">
        <v>7</v>
      </c>
      <c r="F66760">
        <v>0</v>
      </c>
      <c r="G66760" s="22">
        <v>1</v>
      </c>
      <c r="H66760">
        <v>1</v>
      </c>
    </row>
    <row r="66761" spans="3:8" x14ac:dyDescent="0.25">
      <c r="C66761" t="s">
        <v>6725</v>
      </c>
      <c r="D66761" s="1" t="s">
        <v>27954</v>
      </c>
      <c r="E66761">
        <v>5</v>
      </c>
      <c r="F66761">
        <v>0</v>
      </c>
      <c r="G66761" s="22">
        <v>1</v>
      </c>
      <c r="H66761">
        <v>1</v>
      </c>
    </row>
    <row r="66762" spans="3:8" x14ac:dyDescent="0.25">
      <c r="C66762" t="s">
        <v>6725</v>
      </c>
      <c r="D66762" s="1" t="s">
        <v>27955</v>
      </c>
      <c r="E66762">
        <v>1</v>
      </c>
      <c r="F66762">
        <v>0</v>
      </c>
      <c r="G66762" s="22">
        <v>1</v>
      </c>
      <c r="H66762">
        <v>1</v>
      </c>
    </row>
    <row r="66763" spans="3:8" x14ac:dyDescent="0.25">
      <c r="C66763" t="s">
        <v>6725</v>
      </c>
      <c r="D66763" s="1" t="s">
        <v>27956</v>
      </c>
      <c r="E66763">
        <v>4</v>
      </c>
      <c r="F66763">
        <v>0</v>
      </c>
      <c r="G66763" s="22">
        <v>1</v>
      </c>
      <c r="H66763">
        <v>1</v>
      </c>
    </row>
    <row r="66764" spans="3:8" x14ac:dyDescent="0.25">
      <c r="C66764" t="s">
        <v>6725</v>
      </c>
      <c r="D66764" s="1" t="s">
        <v>27957</v>
      </c>
      <c r="E66764">
        <v>2</v>
      </c>
      <c r="F66764">
        <v>0</v>
      </c>
      <c r="G66764" s="22">
        <v>1</v>
      </c>
      <c r="H66764">
        <v>1</v>
      </c>
    </row>
    <row r="66765" spans="3:8" x14ac:dyDescent="0.25">
      <c r="C66765" t="s">
        <v>6725</v>
      </c>
      <c r="D66765" s="1" t="s">
        <v>27958</v>
      </c>
      <c r="E66765">
        <v>2</v>
      </c>
      <c r="F66765">
        <v>0</v>
      </c>
      <c r="G66765" s="22">
        <v>1</v>
      </c>
      <c r="H66765">
        <v>1</v>
      </c>
    </row>
    <row r="66766" spans="3:8" x14ac:dyDescent="0.25">
      <c r="C66766" t="s">
        <v>6725</v>
      </c>
      <c r="D66766" s="1" t="s">
        <v>27959</v>
      </c>
      <c r="E66766">
        <v>3</v>
      </c>
      <c r="F66766">
        <v>0</v>
      </c>
      <c r="G66766" s="22">
        <v>1</v>
      </c>
      <c r="H66766">
        <v>1</v>
      </c>
    </row>
    <row r="66767" spans="3:8" x14ac:dyDescent="0.25">
      <c r="C66767" t="s">
        <v>6725</v>
      </c>
      <c r="D66767" s="1" t="s">
        <v>30624</v>
      </c>
      <c r="E66767">
        <v>3</v>
      </c>
      <c r="F66767">
        <v>0</v>
      </c>
      <c r="G66767" s="22">
        <v>1</v>
      </c>
      <c r="H66767">
        <v>1</v>
      </c>
    </row>
    <row r="66768" spans="3:8" x14ac:dyDescent="0.25">
      <c r="C66768" t="s">
        <v>6725</v>
      </c>
      <c r="D66768" s="1" t="s">
        <v>30625</v>
      </c>
      <c r="E66768">
        <v>1</v>
      </c>
      <c r="F66768">
        <v>0</v>
      </c>
      <c r="G66768" s="22">
        <v>1</v>
      </c>
      <c r="H66768">
        <v>1</v>
      </c>
    </row>
    <row r="66769" spans="3:8" x14ac:dyDescent="0.25">
      <c r="C66769" t="s">
        <v>6725</v>
      </c>
      <c r="D66769" s="1" t="s">
        <v>27962</v>
      </c>
      <c r="E66769">
        <v>1</v>
      </c>
      <c r="F66769">
        <v>0</v>
      </c>
      <c r="G66769" s="22">
        <v>1</v>
      </c>
      <c r="H66769">
        <v>1</v>
      </c>
    </row>
    <row r="66770" spans="3:8" x14ac:dyDescent="0.25">
      <c r="C66770" t="s">
        <v>6725</v>
      </c>
      <c r="D66770" s="1" t="s">
        <v>27963</v>
      </c>
      <c r="E66770">
        <v>1</v>
      </c>
      <c r="F66770">
        <v>0</v>
      </c>
      <c r="G66770" s="22">
        <v>1</v>
      </c>
      <c r="H66770">
        <v>1</v>
      </c>
    </row>
    <row r="66771" spans="3:8" x14ac:dyDescent="0.25">
      <c r="C66771" t="s">
        <v>6725</v>
      </c>
      <c r="D66771" s="1" t="s">
        <v>27964</v>
      </c>
      <c r="E66771">
        <v>2</v>
      </c>
      <c r="F66771">
        <v>0</v>
      </c>
      <c r="G66771" s="22">
        <v>1</v>
      </c>
      <c r="H66771">
        <v>1</v>
      </c>
    </row>
    <row r="66772" spans="3:8" x14ac:dyDescent="0.25">
      <c r="C66772" t="s">
        <v>6725</v>
      </c>
      <c r="D66772" s="1" t="s">
        <v>27965</v>
      </c>
      <c r="E66772">
        <v>1</v>
      </c>
      <c r="F66772">
        <v>0</v>
      </c>
      <c r="G66772" s="22">
        <v>1</v>
      </c>
      <c r="H66772">
        <v>1</v>
      </c>
    </row>
    <row r="66773" spans="3:8" x14ac:dyDescent="0.25">
      <c r="C66773" t="s">
        <v>6725</v>
      </c>
      <c r="D66773" s="1" t="s">
        <v>30626</v>
      </c>
      <c r="E66773">
        <v>1</v>
      </c>
      <c r="F66773">
        <v>0</v>
      </c>
      <c r="G66773" s="22">
        <v>1</v>
      </c>
      <c r="H66773">
        <v>1</v>
      </c>
    </row>
    <row r="66774" spans="3:8" x14ac:dyDescent="0.25">
      <c r="C66774" t="s">
        <v>6725</v>
      </c>
      <c r="D66774" s="1" t="s">
        <v>30627</v>
      </c>
      <c r="E66774">
        <v>82</v>
      </c>
      <c r="F66774">
        <v>0</v>
      </c>
      <c r="G66774" s="22">
        <v>1</v>
      </c>
      <c r="H66774">
        <v>1</v>
      </c>
    </row>
    <row r="66775" spans="3:8" x14ac:dyDescent="0.25">
      <c r="C66775" t="s">
        <v>6725</v>
      </c>
      <c r="D66775" s="1" t="s">
        <v>30628</v>
      </c>
      <c r="E66775">
        <v>37</v>
      </c>
      <c r="F66775">
        <v>0</v>
      </c>
      <c r="G66775" s="22">
        <v>1</v>
      </c>
      <c r="H66775">
        <v>1</v>
      </c>
    </row>
    <row r="66776" spans="3:8" x14ac:dyDescent="0.25">
      <c r="C66776" t="s">
        <v>6725</v>
      </c>
      <c r="D66776" s="1" t="s">
        <v>30629</v>
      </c>
      <c r="E66776">
        <v>47</v>
      </c>
      <c r="F66776">
        <v>0</v>
      </c>
      <c r="G66776" s="22">
        <v>1</v>
      </c>
      <c r="H66776">
        <v>1</v>
      </c>
    </row>
    <row r="66777" spans="3:8" x14ac:dyDescent="0.25">
      <c r="C66777" t="s">
        <v>6725</v>
      </c>
      <c r="D66777" s="1" t="s">
        <v>27967</v>
      </c>
      <c r="E66777">
        <v>2</v>
      </c>
      <c r="F66777">
        <v>0</v>
      </c>
      <c r="G66777" s="22">
        <v>1</v>
      </c>
      <c r="H66777">
        <v>1</v>
      </c>
    </row>
    <row r="66778" spans="3:8" x14ac:dyDescent="0.25">
      <c r="C66778" t="s">
        <v>6725</v>
      </c>
      <c r="D66778" s="1" t="s">
        <v>27968</v>
      </c>
      <c r="E66778">
        <v>1</v>
      </c>
      <c r="F66778">
        <v>0</v>
      </c>
      <c r="G66778" s="22">
        <v>1</v>
      </c>
      <c r="H66778">
        <v>1</v>
      </c>
    </row>
    <row r="66779" spans="3:8" x14ac:dyDescent="0.25">
      <c r="C66779" t="s">
        <v>6725</v>
      </c>
      <c r="D66779" s="1" t="s">
        <v>27969</v>
      </c>
      <c r="E66779">
        <v>1</v>
      </c>
      <c r="F66779">
        <v>0</v>
      </c>
      <c r="G66779" s="22">
        <v>1</v>
      </c>
      <c r="H66779">
        <v>1</v>
      </c>
    </row>
    <row r="66780" spans="3:8" x14ac:dyDescent="0.25">
      <c r="C66780" t="s">
        <v>6735</v>
      </c>
      <c r="D66780" s="1" t="s">
        <v>27970</v>
      </c>
      <c r="E66780">
        <v>2</v>
      </c>
      <c r="F66780">
        <v>0</v>
      </c>
      <c r="G66780" s="22">
        <v>1</v>
      </c>
      <c r="H66780">
        <v>1</v>
      </c>
    </row>
    <row r="66781" spans="3:8" x14ac:dyDescent="0.25">
      <c r="C66781" t="s">
        <v>6725</v>
      </c>
      <c r="D66781" s="1" t="s">
        <v>27971</v>
      </c>
      <c r="E66781">
        <v>8</v>
      </c>
      <c r="F66781">
        <v>0</v>
      </c>
      <c r="G66781" s="22">
        <v>1</v>
      </c>
      <c r="H66781">
        <v>1</v>
      </c>
    </row>
    <row r="66782" spans="3:8" x14ac:dyDescent="0.25">
      <c r="C66782" t="s">
        <v>6725</v>
      </c>
      <c r="D66782" s="1" t="s">
        <v>27972</v>
      </c>
      <c r="E66782">
        <v>3</v>
      </c>
      <c r="F66782">
        <v>0</v>
      </c>
      <c r="G66782" s="22">
        <v>1</v>
      </c>
      <c r="H66782">
        <v>1</v>
      </c>
    </row>
    <row r="66783" spans="3:8" x14ac:dyDescent="0.25">
      <c r="C66783" t="s">
        <v>6725</v>
      </c>
      <c r="D66783" s="1" t="s">
        <v>27973</v>
      </c>
      <c r="E66783">
        <v>1</v>
      </c>
      <c r="F66783">
        <v>0</v>
      </c>
      <c r="G66783" s="22">
        <v>1</v>
      </c>
      <c r="H66783">
        <v>1</v>
      </c>
    </row>
    <row r="66784" spans="3:8" x14ac:dyDescent="0.25">
      <c r="C66784" t="s">
        <v>6725</v>
      </c>
      <c r="D66784" s="1" t="s">
        <v>27974</v>
      </c>
      <c r="E66784">
        <v>5</v>
      </c>
      <c r="F66784">
        <v>0</v>
      </c>
      <c r="G66784" s="22">
        <v>1</v>
      </c>
      <c r="H66784">
        <v>1</v>
      </c>
    </row>
    <row r="66785" spans="3:8" x14ac:dyDescent="0.25">
      <c r="C66785" t="s">
        <v>6725</v>
      </c>
      <c r="D66785" s="1" t="s">
        <v>27975</v>
      </c>
      <c r="E66785">
        <v>2</v>
      </c>
      <c r="F66785">
        <v>0</v>
      </c>
      <c r="G66785" s="22">
        <v>1</v>
      </c>
      <c r="H66785">
        <v>1</v>
      </c>
    </row>
    <row r="66786" spans="3:8" x14ac:dyDescent="0.25">
      <c r="C66786" t="s">
        <v>6725</v>
      </c>
      <c r="D66786" s="1" t="s">
        <v>27976</v>
      </c>
      <c r="E66786">
        <v>1</v>
      </c>
      <c r="F66786">
        <v>0</v>
      </c>
      <c r="G66786" s="22">
        <v>1</v>
      </c>
      <c r="H66786">
        <v>1</v>
      </c>
    </row>
    <row r="66787" spans="3:8" x14ac:dyDescent="0.25">
      <c r="C66787" t="s">
        <v>6756</v>
      </c>
      <c r="D66787" s="1" t="s">
        <v>27977</v>
      </c>
      <c r="E66787">
        <v>55</v>
      </c>
      <c r="F66787">
        <v>0</v>
      </c>
      <c r="G66787" s="22">
        <v>1</v>
      </c>
      <c r="H66787">
        <v>1</v>
      </c>
    </row>
    <row r="66788" spans="3:8" x14ac:dyDescent="0.25">
      <c r="C66788" t="s">
        <v>6725</v>
      </c>
      <c r="D66788" s="1" t="s">
        <v>27978</v>
      </c>
      <c r="E66788">
        <v>1</v>
      </c>
      <c r="F66788">
        <v>0</v>
      </c>
      <c r="G66788" s="22">
        <v>1</v>
      </c>
      <c r="H66788">
        <v>1</v>
      </c>
    </row>
    <row r="66789" spans="3:8" x14ac:dyDescent="0.25">
      <c r="C66789" t="s">
        <v>6725</v>
      </c>
      <c r="D66789" s="1" t="s">
        <v>27979</v>
      </c>
      <c r="E66789">
        <v>1</v>
      </c>
      <c r="F66789">
        <v>0</v>
      </c>
      <c r="G66789" s="22">
        <v>1</v>
      </c>
      <c r="H66789">
        <v>1</v>
      </c>
    </row>
    <row r="66790" spans="3:8" x14ac:dyDescent="0.25">
      <c r="C66790" t="s">
        <v>6725</v>
      </c>
      <c r="D66790" s="1" t="s">
        <v>27980</v>
      </c>
      <c r="E66790">
        <v>9</v>
      </c>
      <c r="F66790">
        <v>0</v>
      </c>
      <c r="G66790" s="22">
        <v>1</v>
      </c>
      <c r="H66790">
        <v>1</v>
      </c>
    </row>
    <row r="66791" spans="3:8" x14ac:dyDescent="0.25">
      <c r="C66791" t="s">
        <v>6725</v>
      </c>
      <c r="D66791" s="1" t="s">
        <v>27981</v>
      </c>
      <c r="E66791">
        <v>2</v>
      </c>
      <c r="F66791">
        <v>0</v>
      </c>
      <c r="G66791" s="22">
        <v>1</v>
      </c>
      <c r="H66791">
        <v>1</v>
      </c>
    </row>
    <row r="66792" spans="3:8" x14ac:dyDescent="0.25">
      <c r="C66792" t="s">
        <v>6725</v>
      </c>
      <c r="D66792" s="1" t="s">
        <v>30630</v>
      </c>
      <c r="E66792">
        <v>3</v>
      </c>
      <c r="F66792">
        <v>0</v>
      </c>
      <c r="G66792" s="22">
        <v>1</v>
      </c>
      <c r="H66792">
        <v>1</v>
      </c>
    </row>
    <row r="66793" spans="3:8" x14ac:dyDescent="0.25">
      <c r="C66793" t="s">
        <v>6725</v>
      </c>
      <c r="D66793" s="1" t="s">
        <v>27982</v>
      </c>
      <c r="E66793">
        <v>7</v>
      </c>
      <c r="F66793">
        <v>0</v>
      </c>
      <c r="G66793" s="22">
        <v>1</v>
      </c>
      <c r="H66793">
        <v>1</v>
      </c>
    </row>
    <row r="66794" spans="3:8" x14ac:dyDescent="0.25">
      <c r="C66794" t="s">
        <v>6725</v>
      </c>
      <c r="D66794" s="1" t="s">
        <v>27983</v>
      </c>
      <c r="E66794">
        <v>1</v>
      </c>
      <c r="F66794">
        <v>0</v>
      </c>
      <c r="G66794" s="22">
        <v>1</v>
      </c>
      <c r="H66794">
        <v>1</v>
      </c>
    </row>
    <row r="66795" spans="3:8" x14ac:dyDescent="0.25">
      <c r="C66795" t="s">
        <v>6725</v>
      </c>
      <c r="D66795" s="1" t="s">
        <v>27984</v>
      </c>
      <c r="E66795">
        <v>2</v>
      </c>
      <c r="F66795">
        <v>0</v>
      </c>
      <c r="G66795" s="22">
        <v>1</v>
      </c>
      <c r="H66795">
        <v>1</v>
      </c>
    </row>
    <row r="66796" spans="3:8" x14ac:dyDescent="0.25">
      <c r="C66796" t="s">
        <v>6725</v>
      </c>
      <c r="D66796" s="1" t="s">
        <v>27985</v>
      </c>
      <c r="E66796">
        <v>1</v>
      </c>
      <c r="F66796">
        <v>0</v>
      </c>
      <c r="G66796" s="22">
        <v>1</v>
      </c>
      <c r="H66796">
        <v>1</v>
      </c>
    </row>
    <row r="66797" spans="3:8" x14ac:dyDescent="0.25">
      <c r="C66797" t="s">
        <v>6725</v>
      </c>
      <c r="D66797" s="1" t="s">
        <v>27986</v>
      </c>
      <c r="E66797">
        <v>1</v>
      </c>
      <c r="F66797">
        <v>0</v>
      </c>
      <c r="G66797" s="22">
        <v>1</v>
      </c>
      <c r="H66797">
        <v>1</v>
      </c>
    </row>
    <row r="66798" spans="3:8" x14ac:dyDescent="0.25">
      <c r="C66798" t="s">
        <v>6725</v>
      </c>
      <c r="D66798" s="1" t="s">
        <v>27987</v>
      </c>
      <c r="E66798">
        <v>43</v>
      </c>
      <c r="F66798">
        <v>0</v>
      </c>
      <c r="G66798" s="22">
        <v>1</v>
      </c>
      <c r="H66798">
        <v>1</v>
      </c>
    </row>
    <row r="66799" spans="3:8" x14ac:dyDescent="0.25">
      <c r="C66799" t="s">
        <v>6725</v>
      </c>
      <c r="D66799" s="1" t="s">
        <v>27988</v>
      </c>
      <c r="E66799">
        <v>4</v>
      </c>
      <c r="F66799">
        <v>0</v>
      </c>
      <c r="G66799" s="22">
        <v>1</v>
      </c>
      <c r="H66799">
        <v>1</v>
      </c>
    </row>
    <row r="66800" spans="3:8" x14ac:dyDescent="0.25">
      <c r="C66800" t="s">
        <v>6725</v>
      </c>
      <c r="D66800" s="1" t="s">
        <v>27989</v>
      </c>
      <c r="E66800">
        <v>2</v>
      </c>
      <c r="F66800">
        <v>0</v>
      </c>
      <c r="G66800" s="22">
        <v>1</v>
      </c>
      <c r="H66800">
        <v>1</v>
      </c>
    </row>
    <row r="66801" spans="3:8" x14ac:dyDescent="0.25">
      <c r="C66801" t="s">
        <v>6725</v>
      </c>
      <c r="D66801" s="1" t="s">
        <v>27990</v>
      </c>
      <c r="E66801">
        <v>2</v>
      </c>
      <c r="F66801">
        <v>0</v>
      </c>
      <c r="G66801" s="22">
        <v>1</v>
      </c>
      <c r="H66801">
        <v>1</v>
      </c>
    </row>
    <row r="66802" spans="3:8" x14ac:dyDescent="0.25">
      <c r="C66802" t="s">
        <v>6725</v>
      </c>
      <c r="D66802" s="1" t="s">
        <v>27991</v>
      </c>
      <c r="E66802">
        <v>5</v>
      </c>
      <c r="F66802">
        <v>0</v>
      </c>
      <c r="G66802" s="22">
        <v>1</v>
      </c>
      <c r="H66802">
        <v>1</v>
      </c>
    </row>
    <row r="66803" spans="3:8" x14ac:dyDescent="0.25">
      <c r="C66803" t="s">
        <v>6725</v>
      </c>
      <c r="D66803" s="1" t="s">
        <v>27992</v>
      </c>
      <c r="E66803">
        <v>5</v>
      </c>
      <c r="F66803">
        <v>0</v>
      </c>
      <c r="G66803" s="22">
        <v>1</v>
      </c>
      <c r="H66803">
        <v>1</v>
      </c>
    </row>
    <row r="66804" spans="3:8" x14ac:dyDescent="0.25">
      <c r="C66804" t="s">
        <v>6725</v>
      </c>
      <c r="D66804" s="1" t="s">
        <v>27993</v>
      </c>
      <c r="E66804">
        <v>11</v>
      </c>
      <c r="F66804">
        <v>0</v>
      </c>
      <c r="G66804" s="22">
        <v>1</v>
      </c>
      <c r="H66804">
        <v>1</v>
      </c>
    </row>
    <row r="66805" spans="3:8" x14ac:dyDescent="0.25">
      <c r="C66805" t="s">
        <v>6725</v>
      </c>
      <c r="D66805" s="1" t="s">
        <v>27994</v>
      </c>
      <c r="E66805">
        <v>8</v>
      </c>
      <c r="F66805">
        <v>0</v>
      </c>
      <c r="G66805" s="22">
        <v>1</v>
      </c>
      <c r="H66805">
        <v>1</v>
      </c>
    </row>
    <row r="66806" spans="3:8" x14ac:dyDescent="0.25">
      <c r="C66806" t="s">
        <v>6725</v>
      </c>
      <c r="D66806" s="1" t="s">
        <v>27995</v>
      </c>
      <c r="E66806">
        <v>1</v>
      </c>
      <c r="F66806">
        <v>0</v>
      </c>
      <c r="G66806" s="22">
        <v>1</v>
      </c>
      <c r="H66806">
        <v>1</v>
      </c>
    </row>
    <row r="66807" spans="3:8" x14ac:dyDescent="0.25">
      <c r="C66807" t="s">
        <v>6725</v>
      </c>
      <c r="D66807" s="1" t="s">
        <v>27996</v>
      </c>
      <c r="E66807">
        <v>4</v>
      </c>
      <c r="F66807">
        <v>0</v>
      </c>
      <c r="G66807" s="22">
        <v>1</v>
      </c>
      <c r="H66807">
        <v>1</v>
      </c>
    </row>
    <row r="66808" spans="3:8" x14ac:dyDescent="0.25">
      <c r="C66808" t="s">
        <v>6725</v>
      </c>
      <c r="D66808" s="1" t="s">
        <v>27997</v>
      </c>
      <c r="E66808">
        <v>43</v>
      </c>
      <c r="F66808">
        <v>0</v>
      </c>
      <c r="G66808" s="22">
        <v>1</v>
      </c>
      <c r="H66808">
        <v>1</v>
      </c>
    </row>
    <row r="66809" spans="3:8" x14ac:dyDescent="0.25">
      <c r="C66809" t="s">
        <v>6725</v>
      </c>
      <c r="D66809" s="1" t="s">
        <v>27998</v>
      </c>
      <c r="E66809">
        <v>21</v>
      </c>
      <c r="F66809">
        <v>0</v>
      </c>
      <c r="G66809" s="22">
        <v>1</v>
      </c>
      <c r="H66809">
        <v>1</v>
      </c>
    </row>
    <row r="66810" spans="3:8" x14ac:dyDescent="0.25">
      <c r="C66810" t="s">
        <v>6725</v>
      </c>
      <c r="D66810" s="1" t="s">
        <v>27999</v>
      </c>
      <c r="E66810">
        <v>23</v>
      </c>
      <c r="F66810">
        <v>0</v>
      </c>
      <c r="G66810" s="22">
        <v>1</v>
      </c>
      <c r="H66810">
        <v>1</v>
      </c>
    </row>
    <row r="66811" spans="3:8" x14ac:dyDescent="0.25">
      <c r="C66811" t="s">
        <v>6725</v>
      </c>
      <c r="D66811" s="1" t="s">
        <v>28000</v>
      </c>
      <c r="E66811">
        <v>6</v>
      </c>
      <c r="F66811">
        <v>0</v>
      </c>
      <c r="G66811" s="22">
        <v>1</v>
      </c>
      <c r="H66811">
        <v>1</v>
      </c>
    </row>
    <row r="66812" spans="3:8" x14ac:dyDescent="0.25">
      <c r="C66812" t="s">
        <v>6725</v>
      </c>
      <c r="D66812" s="1" t="s">
        <v>28001</v>
      </c>
      <c r="E66812">
        <v>4</v>
      </c>
      <c r="F66812">
        <v>0</v>
      </c>
      <c r="G66812" s="22">
        <v>1</v>
      </c>
      <c r="H66812">
        <v>1</v>
      </c>
    </row>
    <row r="66813" spans="3:8" x14ac:dyDescent="0.25">
      <c r="C66813" t="s">
        <v>6725</v>
      </c>
      <c r="D66813" s="1" t="s">
        <v>28002</v>
      </c>
      <c r="E66813">
        <v>2</v>
      </c>
      <c r="F66813">
        <v>0</v>
      </c>
      <c r="G66813" s="22">
        <v>1</v>
      </c>
      <c r="H66813">
        <v>1</v>
      </c>
    </row>
    <row r="66814" spans="3:8" x14ac:dyDescent="0.25">
      <c r="C66814" t="s">
        <v>6725</v>
      </c>
      <c r="D66814" s="1" t="s">
        <v>28003</v>
      </c>
      <c r="E66814">
        <v>1</v>
      </c>
      <c r="F66814">
        <v>0</v>
      </c>
      <c r="G66814" s="22">
        <v>1</v>
      </c>
      <c r="H66814">
        <v>1</v>
      </c>
    </row>
    <row r="66815" spans="3:8" x14ac:dyDescent="0.25">
      <c r="C66815" t="s">
        <v>6725</v>
      </c>
      <c r="D66815" s="1" t="s">
        <v>28004</v>
      </c>
      <c r="E66815">
        <v>1</v>
      </c>
      <c r="F66815">
        <v>0</v>
      </c>
      <c r="G66815" s="22">
        <v>1</v>
      </c>
      <c r="H66815">
        <v>1</v>
      </c>
    </row>
    <row r="66816" spans="3:8" x14ac:dyDescent="0.25">
      <c r="C66816" t="s">
        <v>6735</v>
      </c>
      <c r="D66816" s="1" t="s">
        <v>28005</v>
      </c>
      <c r="E66816">
        <v>3</v>
      </c>
      <c r="F66816">
        <v>0</v>
      </c>
      <c r="G66816" s="22">
        <v>1</v>
      </c>
      <c r="H66816">
        <v>1</v>
      </c>
    </row>
    <row r="66817" spans="3:8" x14ac:dyDescent="0.25">
      <c r="C66817" t="s">
        <v>6725</v>
      </c>
      <c r="D66817" s="1" t="s">
        <v>28006</v>
      </c>
      <c r="E66817">
        <v>4</v>
      </c>
      <c r="F66817">
        <v>0</v>
      </c>
      <c r="G66817" s="22">
        <v>1</v>
      </c>
      <c r="H66817">
        <v>1</v>
      </c>
    </row>
    <row r="66818" spans="3:8" x14ac:dyDescent="0.25">
      <c r="C66818" t="s">
        <v>6725</v>
      </c>
      <c r="D66818" s="1" t="s">
        <v>28007</v>
      </c>
      <c r="E66818">
        <v>9</v>
      </c>
      <c r="F66818">
        <v>0</v>
      </c>
      <c r="G66818" s="22">
        <v>1</v>
      </c>
      <c r="H66818">
        <v>1</v>
      </c>
    </row>
    <row r="66819" spans="3:8" x14ac:dyDescent="0.25">
      <c r="C66819" t="s">
        <v>6725</v>
      </c>
      <c r="D66819" s="1" t="s">
        <v>28008</v>
      </c>
      <c r="E66819">
        <v>1</v>
      </c>
      <c r="F66819">
        <v>0</v>
      </c>
      <c r="G66819" s="22">
        <v>1</v>
      </c>
      <c r="H66819">
        <v>1</v>
      </c>
    </row>
    <row r="66820" spans="3:8" x14ac:dyDescent="0.25">
      <c r="C66820" t="s">
        <v>6725</v>
      </c>
      <c r="D66820" s="1" t="s">
        <v>28009</v>
      </c>
      <c r="E66820">
        <v>6</v>
      </c>
      <c r="F66820">
        <v>0</v>
      </c>
      <c r="G66820" s="22">
        <v>1</v>
      </c>
      <c r="H66820">
        <v>1</v>
      </c>
    </row>
    <row r="66821" spans="3:8" x14ac:dyDescent="0.25">
      <c r="C66821" t="s">
        <v>6725</v>
      </c>
      <c r="D66821" s="1" t="s">
        <v>28010</v>
      </c>
      <c r="E66821">
        <v>10</v>
      </c>
      <c r="F66821">
        <v>0</v>
      </c>
      <c r="G66821" s="22">
        <v>1</v>
      </c>
      <c r="H66821">
        <v>1</v>
      </c>
    </row>
    <row r="66822" spans="3:8" x14ac:dyDescent="0.25">
      <c r="C66822" t="s">
        <v>6725</v>
      </c>
      <c r="D66822" s="1" t="s">
        <v>28011</v>
      </c>
      <c r="E66822">
        <v>2</v>
      </c>
      <c r="F66822">
        <v>0</v>
      </c>
      <c r="G66822" s="22">
        <v>1</v>
      </c>
      <c r="H66822">
        <v>1</v>
      </c>
    </row>
    <row r="66823" spans="3:8" x14ac:dyDescent="0.25">
      <c r="C66823" t="s">
        <v>6725</v>
      </c>
      <c r="D66823" s="1" t="s">
        <v>28012</v>
      </c>
      <c r="E66823">
        <v>7</v>
      </c>
      <c r="F66823">
        <v>0</v>
      </c>
      <c r="G66823" s="22">
        <v>1</v>
      </c>
      <c r="H66823">
        <v>1</v>
      </c>
    </row>
    <row r="66824" spans="3:8" x14ac:dyDescent="0.25">
      <c r="C66824" t="s">
        <v>6725</v>
      </c>
      <c r="D66824" s="1" t="s">
        <v>28013</v>
      </c>
      <c r="E66824">
        <v>2</v>
      </c>
      <c r="F66824">
        <v>0</v>
      </c>
      <c r="G66824" s="22">
        <v>1</v>
      </c>
      <c r="H66824">
        <v>1</v>
      </c>
    </row>
    <row r="66825" spans="3:8" x14ac:dyDescent="0.25">
      <c r="C66825" t="s">
        <v>6725</v>
      </c>
      <c r="D66825" s="1" t="s">
        <v>28014</v>
      </c>
      <c r="E66825">
        <v>6</v>
      </c>
      <c r="F66825">
        <v>0</v>
      </c>
      <c r="G66825" s="22">
        <v>1</v>
      </c>
      <c r="H66825">
        <v>1</v>
      </c>
    </row>
    <row r="66826" spans="3:8" x14ac:dyDescent="0.25">
      <c r="C66826" t="s">
        <v>6725</v>
      </c>
      <c r="D66826" s="1" t="s">
        <v>28015</v>
      </c>
      <c r="E66826">
        <v>1</v>
      </c>
      <c r="F66826">
        <v>0</v>
      </c>
      <c r="G66826" s="22">
        <v>1</v>
      </c>
      <c r="H66826">
        <v>1</v>
      </c>
    </row>
    <row r="66827" spans="3:8" x14ac:dyDescent="0.25">
      <c r="C66827" t="s">
        <v>6725</v>
      </c>
      <c r="D66827" s="1" t="s">
        <v>28016</v>
      </c>
      <c r="E66827">
        <v>1</v>
      </c>
      <c r="F66827">
        <v>0</v>
      </c>
      <c r="G66827" s="22">
        <v>1</v>
      </c>
      <c r="H66827">
        <v>1</v>
      </c>
    </row>
    <row r="66828" spans="3:8" x14ac:dyDescent="0.25">
      <c r="C66828" t="s">
        <v>6725</v>
      </c>
      <c r="D66828" s="1" t="s">
        <v>28017</v>
      </c>
      <c r="E66828">
        <v>1</v>
      </c>
      <c r="F66828">
        <v>0</v>
      </c>
      <c r="G66828" s="22">
        <v>1</v>
      </c>
      <c r="H66828">
        <v>1</v>
      </c>
    </row>
    <row r="66829" spans="3:8" x14ac:dyDescent="0.25">
      <c r="C66829" t="s">
        <v>6725</v>
      </c>
      <c r="D66829" s="1" t="s">
        <v>28019</v>
      </c>
      <c r="E66829">
        <v>8</v>
      </c>
      <c r="F66829">
        <v>0</v>
      </c>
      <c r="G66829" s="22">
        <v>1</v>
      </c>
      <c r="H66829">
        <v>1</v>
      </c>
    </row>
    <row r="66830" spans="3:8" x14ac:dyDescent="0.25">
      <c r="C66830" t="s">
        <v>6725</v>
      </c>
      <c r="D66830" s="1" t="s">
        <v>28020</v>
      </c>
      <c r="E66830">
        <v>1</v>
      </c>
      <c r="F66830">
        <v>0</v>
      </c>
      <c r="G66830" s="22">
        <v>1</v>
      </c>
      <c r="H66830">
        <v>1</v>
      </c>
    </row>
    <row r="66831" spans="3:8" x14ac:dyDescent="0.25">
      <c r="C66831" t="s">
        <v>6725</v>
      </c>
      <c r="D66831" s="1" t="s">
        <v>28021</v>
      </c>
      <c r="E66831">
        <v>7</v>
      </c>
      <c r="F66831">
        <v>0</v>
      </c>
      <c r="G66831" s="22">
        <v>1</v>
      </c>
      <c r="H66831">
        <v>1</v>
      </c>
    </row>
    <row r="66832" spans="3:8" x14ac:dyDescent="0.25">
      <c r="C66832" t="s">
        <v>6725</v>
      </c>
      <c r="D66832" s="1" t="s">
        <v>28022</v>
      </c>
      <c r="E66832">
        <v>1</v>
      </c>
      <c r="F66832">
        <v>0</v>
      </c>
      <c r="G66832" s="22">
        <v>1</v>
      </c>
      <c r="H66832">
        <v>1</v>
      </c>
    </row>
    <row r="66833" spans="3:8" x14ac:dyDescent="0.25">
      <c r="C66833" t="s">
        <v>6725</v>
      </c>
      <c r="D66833" s="1" t="s">
        <v>28023</v>
      </c>
      <c r="E66833">
        <v>1</v>
      </c>
      <c r="F66833">
        <v>0</v>
      </c>
      <c r="G66833" s="22">
        <v>1</v>
      </c>
      <c r="H66833">
        <v>1</v>
      </c>
    </row>
    <row r="66834" spans="3:8" x14ac:dyDescent="0.25">
      <c r="C66834" t="s">
        <v>6725</v>
      </c>
      <c r="D66834" s="1" t="s">
        <v>28024</v>
      </c>
      <c r="E66834">
        <v>1</v>
      </c>
      <c r="F66834">
        <v>0</v>
      </c>
      <c r="G66834" s="22">
        <v>1</v>
      </c>
      <c r="H66834">
        <v>1</v>
      </c>
    </row>
    <row r="66835" spans="3:8" x14ac:dyDescent="0.25">
      <c r="C66835" t="s">
        <v>6725</v>
      </c>
      <c r="D66835" s="1" t="s">
        <v>28025</v>
      </c>
      <c r="E66835">
        <v>2</v>
      </c>
      <c r="F66835">
        <v>0</v>
      </c>
      <c r="G66835" s="22">
        <v>1</v>
      </c>
      <c r="H66835">
        <v>1</v>
      </c>
    </row>
    <row r="66836" spans="3:8" x14ac:dyDescent="0.25">
      <c r="C66836" t="s">
        <v>6725</v>
      </c>
      <c r="D66836" s="1" t="s">
        <v>28026</v>
      </c>
      <c r="E66836">
        <v>2</v>
      </c>
      <c r="F66836">
        <v>0</v>
      </c>
      <c r="G66836" s="22">
        <v>1</v>
      </c>
      <c r="H66836">
        <v>1</v>
      </c>
    </row>
    <row r="66837" spans="3:8" x14ac:dyDescent="0.25">
      <c r="C66837" t="s">
        <v>6725</v>
      </c>
      <c r="D66837" s="1" t="s">
        <v>28027</v>
      </c>
      <c r="E66837">
        <v>2</v>
      </c>
      <c r="F66837">
        <v>0</v>
      </c>
      <c r="G66837" s="22">
        <v>1</v>
      </c>
      <c r="H66837">
        <v>1</v>
      </c>
    </row>
    <row r="66838" spans="3:8" x14ac:dyDescent="0.25">
      <c r="C66838" t="s">
        <v>6725</v>
      </c>
      <c r="D66838" s="1" t="s">
        <v>28028</v>
      </c>
      <c r="E66838">
        <v>2</v>
      </c>
      <c r="F66838">
        <v>0</v>
      </c>
      <c r="G66838" s="22">
        <v>1</v>
      </c>
      <c r="H66838">
        <v>1</v>
      </c>
    </row>
    <row r="66839" spans="3:8" x14ac:dyDescent="0.25">
      <c r="C66839" t="s">
        <v>6725</v>
      </c>
      <c r="D66839" s="1" t="s">
        <v>28029</v>
      </c>
      <c r="E66839">
        <v>1</v>
      </c>
      <c r="F66839">
        <v>0</v>
      </c>
      <c r="G66839" s="22">
        <v>1</v>
      </c>
      <c r="H66839">
        <v>1</v>
      </c>
    </row>
    <row r="66840" spans="3:8" x14ac:dyDescent="0.25">
      <c r="C66840" t="s">
        <v>6756</v>
      </c>
      <c r="D66840" s="1" t="s">
        <v>28030</v>
      </c>
      <c r="E66840">
        <v>124</v>
      </c>
      <c r="F66840">
        <v>0</v>
      </c>
      <c r="G66840" s="22">
        <v>1</v>
      </c>
      <c r="H66840">
        <v>1</v>
      </c>
    </row>
    <row r="66841" spans="3:8" x14ac:dyDescent="0.25">
      <c r="C66841" t="s">
        <v>6725</v>
      </c>
      <c r="D66841" s="1" t="s">
        <v>28031</v>
      </c>
      <c r="E66841">
        <v>14</v>
      </c>
      <c r="F66841">
        <v>0</v>
      </c>
      <c r="G66841" s="22">
        <v>1</v>
      </c>
      <c r="H66841">
        <v>1</v>
      </c>
    </row>
    <row r="66842" spans="3:8" x14ac:dyDescent="0.25">
      <c r="C66842" t="s">
        <v>6725</v>
      </c>
      <c r="D66842" s="1" t="s">
        <v>28032</v>
      </c>
      <c r="E66842">
        <v>2</v>
      </c>
      <c r="F66842">
        <v>0</v>
      </c>
      <c r="G66842" s="22">
        <v>1</v>
      </c>
      <c r="H66842">
        <v>1</v>
      </c>
    </row>
    <row r="66843" spans="3:8" x14ac:dyDescent="0.25">
      <c r="C66843" t="s">
        <v>6725</v>
      </c>
      <c r="D66843" s="1" t="s">
        <v>28033</v>
      </c>
      <c r="E66843">
        <v>12</v>
      </c>
      <c r="F66843">
        <v>0</v>
      </c>
      <c r="G66843" s="22">
        <v>1</v>
      </c>
      <c r="H66843">
        <v>1</v>
      </c>
    </row>
    <row r="66844" spans="3:8" x14ac:dyDescent="0.25">
      <c r="C66844" t="s">
        <v>6725</v>
      </c>
      <c r="D66844" s="1" t="s">
        <v>28034</v>
      </c>
      <c r="E66844">
        <v>4</v>
      </c>
      <c r="F66844">
        <v>0</v>
      </c>
      <c r="G66844" s="22">
        <v>1</v>
      </c>
      <c r="H66844">
        <v>1</v>
      </c>
    </row>
    <row r="66845" spans="3:8" x14ac:dyDescent="0.25">
      <c r="C66845" t="s">
        <v>6725</v>
      </c>
      <c r="D66845" s="1" t="s">
        <v>28035</v>
      </c>
      <c r="E66845">
        <v>5</v>
      </c>
      <c r="F66845">
        <v>0</v>
      </c>
      <c r="G66845" s="22">
        <v>1</v>
      </c>
      <c r="H66845">
        <v>1</v>
      </c>
    </row>
    <row r="66846" spans="3:8" x14ac:dyDescent="0.25">
      <c r="C66846" t="s">
        <v>6725</v>
      </c>
      <c r="D66846" s="1" t="s">
        <v>28036</v>
      </c>
      <c r="E66846">
        <v>2</v>
      </c>
      <c r="F66846">
        <v>0</v>
      </c>
      <c r="G66846" s="22">
        <v>1</v>
      </c>
      <c r="H66846">
        <v>1</v>
      </c>
    </row>
    <row r="66847" spans="3:8" x14ac:dyDescent="0.25">
      <c r="C66847" t="s">
        <v>6725</v>
      </c>
      <c r="D66847" s="1" t="s">
        <v>28037</v>
      </c>
      <c r="E66847">
        <v>1</v>
      </c>
      <c r="F66847">
        <v>0</v>
      </c>
      <c r="G66847" s="22">
        <v>1</v>
      </c>
      <c r="H66847">
        <v>1</v>
      </c>
    </row>
    <row r="66848" spans="3:8" x14ac:dyDescent="0.25">
      <c r="C66848" t="s">
        <v>6725</v>
      </c>
      <c r="D66848" s="1" t="s">
        <v>28038</v>
      </c>
      <c r="E66848">
        <v>1</v>
      </c>
      <c r="F66848">
        <v>0</v>
      </c>
      <c r="G66848" s="22">
        <v>1</v>
      </c>
      <c r="H66848">
        <v>1</v>
      </c>
    </row>
    <row r="66849" spans="3:8" x14ac:dyDescent="0.25">
      <c r="C66849" t="s">
        <v>6725</v>
      </c>
      <c r="D66849" s="1" t="s">
        <v>28039</v>
      </c>
      <c r="E66849">
        <v>4</v>
      </c>
      <c r="F66849">
        <v>0</v>
      </c>
      <c r="G66849" s="22">
        <v>1</v>
      </c>
      <c r="H66849">
        <v>1</v>
      </c>
    </row>
    <row r="66850" spans="3:8" x14ac:dyDescent="0.25">
      <c r="C66850" t="s">
        <v>6725</v>
      </c>
      <c r="D66850" s="1" t="s">
        <v>28040</v>
      </c>
      <c r="E66850">
        <v>1</v>
      </c>
      <c r="F66850">
        <v>0</v>
      </c>
      <c r="G66850" s="22">
        <v>1</v>
      </c>
      <c r="H66850">
        <v>1</v>
      </c>
    </row>
    <row r="66851" spans="3:8" x14ac:dyDescent="0.25">
      <c r="C66851" t="s">
        <v>6725</v>
      </c>
      <c r="D66851" s="1" t="s">
        <v>28041</v>
      </c>
      <c r="E66851">
        <v>3</v>
      </c>
      <c r="F66851">
        <v>0</v>
      </c>
      <c r="G66851" s="22">
        <v>1</v>
      </c>
      <c r="H66851">
        <v>1</v>
      </c>
    </row>
    <row r="66852" spans="3:8" x14ac:dyDescent="0.25">
      <c r="C66852" t="s">
        <v>6725</v>
      </c>
      <c r="D66852" s="1" t="s">
        <v>28042</v>
      </c>
      <c r="E66852">
        <v>3</v>
      </c>
      <c r="F66852">
        <v>0</v>
      </c>
      <c r="G66852" s="22">
        <v>1</v>
      </c>
      <c r="H66852">
        <v>1</v>
      </c>
    </row>
    <row r="66853" spans="3:8" x14ac:dyDescent="0.25">
      <c r="C66853" t="s">
        <v>6725</v>
      </c>
      <c r="D66853" s="1" t="s">
        <v>28044</v>
      </c>
      <c r="E66853">
        <v>1</v>
      </c>
      <c r="F66853">
        <v>0</v>
      </c>
      <c r="G66853" s="22">
        <v>1</v>
      </c>
      <c r="H66853">
        <v>1</v>
      </c>
    </row>
    <row r="66854" spans="3:8" x14ac:dyDescent="0.25">
      <c r="C66854" t="s">
        <v>6725</v>
      </c>
      <c r="D66854" s="1" t="s">
        <v>28045</v>
      </c>
      <c r="E66854">
        <v>31</v>
      </c>
      <c r="F66854">
        <v>0</v>
      </c>
      <c r="G66854" s="22">
        <v>1</v>
      </c>
      <c r="H66854">
        <v>1</v>
      </c>
    </row>
    <row r="66855" spans="3:8" x14ac:dyDescent="0.25">
      <c r="C66855" t="s">
        <v>6735</v>
      </c>
      <c r="D66855" s="1" t="s">
        <v>28046</v>
      </c>
      <c r="E66855">
        <v>2</v>
      </c>
      <c r="F66855">
        <v>0</v>
      </c>
      <c r="G66855" s="22">
        <v>1</v>
      </c>
      <c r="H66855">
        <v>1</v>
      </c>
    </row>
    <row r="66856" spans="3:8" x14ac:dyDescent="0.25">
      <c r="C66856" t="s">
        <v>6725</v>
      </c>
      <c r="D66856" s="1" t="s">
        <v>28047</v>
      </c>
      <c r="E66856">
        <v>2</v>
      </c>
      <c r="F66856">
        <v>0</v>
      </c>
      <c r="G66856" s="22">
        <v>1</v>
      </c>
      <c r="H66856">
        <v>1</v>
      </c>
    </row>
    <row r="66857" spans="3:8" x14ac:dyDescent="0.25">
      <c r="C66857" t="s">
        <v>6725</v>
      </c>
      <c r="D66857" s="1" t="s">
        <v>28048</v>
      </c>
      <c r="E66857">
        <v>1</v>
      </c>
      <c r="F66857">
        <v>0</v>
      </c>
      <c r="G66857" s="22">
        <v>1</v>
      </c>
      <c r="H66857">
        <v>1</v>
      </c>
    </row>
    <row r="66858" spans="3:8" x14ac:dyDescent="0.25">
      <c r="C66858" t="s">
        <v>6725</v>
      </c>
      <c r="D66858" s="1" t="s">
        <v>28049</v>
      </c>
      <c r="E66858">
        <v>3</v>
      </c>
      <c r="F66858">
        <v>0</v>
      </c>
      <c r="G66858" s="22">
        <v>1</v>
      </c>
      <c r="H66858">
        <v>1</v>
      </c>
    </row>
    <row r="66859" spans="3:8" x14ac:dyDescent="0.25">
      <c r="C66859" t="s">
        <v>6725</v>
      </c>
      <c r="D66859" s="1" t="s">
        <v>28050</v>
      </c>
      <c r="E66859">
        <v>2</v>
      </c>
      <c r="F66859">
        <v>0</v>
      </c>
      <c r="G66859" s="22">
        <v>1</v>
      </c>
      <c r="H66859">
        <v>1</v>
      </c>
    </row>
    <row r="66860" spans="3:8" x14ac:dyDescent="0.25">
      <c r="C66860" t="s">
        <v>6725</v>
      </c>
      <c r="D66860" s="1" t="s">
        <v>28052</v>
      </c>
      <c r="E66860">
        <v>5</v>
      </c>
      <c r="F66860">
        <v>0</v>
      </c>
      <c r="G66860" s="22">
        <v>1</v>
      </c>
      <c r="H66860">
        <v>1</v>
      </c>
    </row>
    <row r="66861" spans="3:8" x14ac:dyDescent="0.25">
      <c r="C66861" t="s">
        <v>6725</v>
      </c>
      <c r="D66861" s="1" t="s">
        <v>28053</v>
      </c>
      <c r="E66861">
        <v>4</v>
      </c>
      <c r="F66861">
        <v>0</v>
      </c>
      <c r="G66861" s="22">
        <v>1</v>
      </c>
      <c r="H66861">
        <v>1</v>
      </c>
    </row>
    <row r="66862" spans="3:8" x14ac:dyDescent="0.25">
      <c r="C66862" t="s">
        <v>6725</v>
      </c>
      <c r="D66862" s="1" t="s">
        <v>28054</v>
      </c>
      <c r="E66862">
        <v>1</v>
      </c>
      <c r="F66862">
        <v>0</v>
      </c>
      <c r="G66862" s="22">
        <v>1</v>
      </c>
      <c r="H66862">
        <v>1</v>
      </c>
    </row>
    <row r="66863" spans="3:8" x14ac:dyDescent="0.25">
      <c r="C66863" t="s">
        <v>6725</v>
      </c>
      <c r="D66863" s="1" t="s">
        <v>28055</v>
      </c>
      <c r="E66863">
        <v>10</v>
      </c>
      <c r="F66863">
        <v>0</v>
      </c>
      <c r="G66863" s="22">
        <v>1</v>
      </c>
      <c r="H66863">
        <v>1</v>
      </c>
    </row>
    <row r="66864" spans="3:8" x14ac:dyDescent="0.25">
      <c r="C66864" t="s">
        <v>6735</v>
      </c>
      <c r="D66864" s="1" t="s">
        <v>28056</v>
      </c>
      <c r="E66864">
        <v>1</v>
      </c>
      <c r="F66864">
        <v>0</v>
      </c>
      <c r="G66864" s="22">
        <v>1</v>
      </c>
      <c r="H66864">
        <v>1</v>
      </c>
    </row>
    <row r="66865" spans="3:8" x14ac:dyDescent="0.25">
      <c r="C66865" t="s">
        <v>6735</v>
      </c>
      <c r="D66865" s="1" t="s">
        <v>28057</v>
      </c>
      <c r="E66865">
        <v>1</v>
      </c>
      <c r="F66865">
        <v>0</v>
      </c>
      <c r="G66865" s="22">
        <v>1</v>
      </c>
      <c r="H66865">
        <v>1</v>
      </c>
    </row>
    <row r="66866" spans="3:8" x14ac:dyDescent="0.25">
      <c r="C66866" t="s">
        <v>6725</v>
      </c>
      <c r="D66866" s="1" t="s">
        <v>28058</v>
      </c>
      <c r="E66866">
        <v>2</v>
      </c>
      <c r="F66866">
        <v>0</v>
      </c>
      <c r="G66866" s="22">
        <v>1</v>
      </c>
      <c r="H66866">
        <v>1</v>
      </c>
    </row>
    <row r="66867" spans="3:8" x14ac:dyDescent="0.25">
      <c r="C66867" t="s">
        <v>6725</v>
      </c>
      <c r="D66867" s="1" t="s">
        <v>28059</v>
      </c>
      <c r="E66867">
        <v>2</v>
      </c>
      <c r="F66867">
        <v>0</v>
      </c>
      <c r="G66867" s="22">
        <v>1</v>
      </c>
      <c r="H66867">
        <v>1</v>
      </c>
    </row>
    <row r="66868" spans="3:8" x14ac:dyDescent="0.25">
      <c r="C66868" t="s">
        <v>6725</v>
      </c>
      <c r="D66868" s="1" t="s">
        <v>7574</v>
      </c>
      <c r="E66868">
        <v>26</v>
      </c>
      <c r="F66868">
        <v>0</v>
      </c>
      <c r="G66868" s="22">
        <v>1</v>
      </c>
      <c r="H66868">
        <v>1</v>
      </c>
    </row>
    <row r="66869" spans="3:8" x14ac:dyDescent="0.25">
      <c r="C66869" t="s">
        <v>6725</v>
      </c>
      <c r="D66869" s="1" t="s">
        <v>28060</v>
      </c>
      <c r="E66869">
        <v>2</v>
      </c>
      <c r="F66869">
        <v>0</v>
      </c>
      <c r="G66869" s="22">
        <v>1</v>
      </c>
      <c r="H66869">
        <v>1</v>
      </c>
    </row>
    <row r="66870" spans="3:8" x14ac:dyDescent="0.25">
      <c r="C66870" t="s">
        <v>6725</v>
      </c>
      <c r="D66870" s="1" t="s">
        <v>28061</v>
      </c>
      <c r="E66870">
        <v>2</v>
      </c>
      <c r="F66870">
        <v>0</v>
      </c>
      <c r="G66870" s="22">
        <v>1</v>
      </c>
      <c r="H66870">
        <v>1</v>
      </c>
    </row>
    <row r="66871" spans="3:8" x14ac:dyDescent="0.25">
      <c r="C66871" t="s">
        <v>6725</v>
      </c>
      <c r="D66871" s="1" t="s">
        <v>28062</v>
      </c>
      <c r="E66871">
        <v>12</v>
      </c>
      <c r="F66871">
        <v>0</v>
      </c>
      <c r="G66871" s="22">
        <v>1</v>
      </c>
      <c r="H66871">
        <v>1</v>
      </c>
    </row>
    <row r="66872" spans="3:8" x14ac:dyDescent="0.25">
      <c r="C66872" t="s">
        <v>6725</v>
      </c>
      <c r="D66872" s="1" t="s">
        <v>28063</v>
      </c>
      <c r="E66872">
        <v>2</v>
      </c>
      <c r="F66872">
        <v>0</v>
      </c>
      <c r="G66872" s="22">
        <v>1</v>
      </c>
      <c r="H66872">
        <v>1</v>
      </c>
    </row>
    <row r="66873" spans="3:8" x14ac:dyDescent="0.25">
      <c r="C66873" t="s">
        <v>6725</v>
      </c>
      <c r="D66873" s="1" t="s">
        <v>28064</v>
      </c>
      <c r="E66873">
        <v>11</v>
      </c>
      <c r="F66873">
        <v>0</v>
      </c>
      <c r="G66873" s="22">
        <v>1</v>
      </c>
      <c r="H66873">
        <v>1</v>
      </c>
    </row>
    <row r="66874" spans="3:8" x14ac:dyDescent="0.25">
      <c r="C66874" t="s">
        <v>6725</v>
      </c>
      <c r="D66874" s="1" t="s">
        <v>28065</v>
      </c>
      <c r="E66874">
        <v>11</v>
      </c>
      <c r="F66874">
        <v>0</v>
      </c>
      <c r="G66874" s="22">
        <v>1</v>
      </c>
      <c r="H66874">
        <v>1</v>
      </c>
    </row>
    <row r="66875" spans="3:8" x14ac:dyDescent="0.25">
      <c r="C66875" t="s">
        <v>6725</v>
      </c>
      <c r="D66875" s="1" t="s">
        <v>28068</v>
      </c>
      <c r="E66875">
        <v>2</v>
      </c>
      <c r="F66875">
        <v>0</v>
      </c>
      <c r="G66875" s="22">
        <v>1</v>
      </c>
      <c r="H66875">
        <v>1</v>
      </c>
    </row>
    <row r="66876" spans="3:8" x14ac:dyDescent="0.25">
      <c r="C66876" t="s">
        <v>6725</v>
      </c>
      <c r="D66876" s="1" t="s">
        <v>28069</v>
      </c>
      <c r="E66876">
        <v>1</v>
      </c>
      <c r="F66876">
        <v>0</v>
      </c>
      <c r="G66876" s="22">
        <v>1</v>
      </c>
      <c r="H66876">
        <v>1</v>
      </c>
    </row>
    <row r="66877" spans="3:8" x14ac:dyDescent="0.25">
      <c r="C66877" t="s">
        <v>6725</v>
      </c>
      <c r="D66877" s="1" t="s">
        <v>28070</v>
      </c>
      <c r="E66877">
        <v>1</v>
      </c>
      <c r="F66877">
        <v>0</v>
      </c>
      <c r="G66877" s="22">
        <v>1</v>
      </c>
      <c r="H66877">
        <v>1</v>
      </c>
    </row>
    <row r="66878" spans="3:8" x14ac:dyDescent="0.25">
      <c r="C66878" t="s">
        <v>6725</v>
      </c>
      <c r="D66878" s="1" t="s">
        <v>28071</v>
      </c>
      <c r="E66878">
        <v>3</v>
      </c>
      <c r="F66878">
        <v>0</v>
      </c>
      <c r="G66878" s="22">
        <v>1</v>
      </c>
      <c r="H66878">
        <v>1</v>
      </c>
    </row>
    <row r="66879" spans="3:8" x14ac:dyDescent="0.25">
      <c r="C66879" t="s">
        <v>6725</v>
      </c>
      <c r="D66879" s="1" t="s">
        <v>28072</v>
      </c>
      <c r="E66879">
        <v>3</v>
      </c>
      <c r="F66879">
        <v>0</v>
      </c>
      <c r="G66879" s="22">
        <v>1</v>
      </c>
      <c r="H66879">
        <v>1</v>
      </c>
    </row>
    <row r="66880" spans="3:8" x14ac:dyDescent="0.25">
      <c r="C66880" t="s">
        <v>6725</v>
      </c>
      <c r="D66880" s="1" t="s">
        <v>28073</v>
      </c>
      <c r="E66880">
        <v>3</v>
      </c>
      <c r="F66880">
        <v>0</v>
      </c>
      <c r="G66880" s="22">
        <v>1</v>
      </c>
      <c r="H66880">
        <v>1</v>
      </c>
    </row>
    <row r="66881" spans="3:8" x14ac:dyDescent="0.25">
      <c r="C66881" t="s">
        <v>6725</v>
      </c>
      <c r="D66881" s="1" t="s">
        <v>28074</v>
      </c>
      <c r="E66881">
        <v>2</v>
      </c>
      <c r="F66881">
        <v>0</v>
      </c>
      <c r="G66881" s="22">
        <v>1</v>
      </c>
      <c r="H66881">
        <v>1</v>
      </c>
    </row>
    <row r="66882" spans="3:8" x14ac:dyDescent="0.25">
      <c r="C66882" t="s">
        <v>6725</v>
      </c>
      <c r="D66882" s="1" t="s">
        <v>28075</v>
      </c>
      <c r="E66882">
        <v>2</v>
      </c>
      <c r="F66882">
        <v>0</v>
      </c>
      <c r="G66882" s="22">
        <v>1</v>
      </c>
      <c r="H66882">
        <v>1</v>
      </c>
    </row>
    <row r="66883" spans="3:8" x14ac:dyDescent="0.25">
      <c r="C66883" t="s">
        <v>6725</v>
      </c>
      <c r="D66883" s="1" t="s">
        <v>28076</v>
      </c>
      <c r="E66883">
        <v>2</v>
      </c>
      <c r="F66883">
        <v>0</v>
      </c>
      <c r="G66883" s="22">
        <v>1</v>
      </c>
      <c r="H66883">
        <v>1</v>
      </c>
    </row>
    <row r="66884" spans="3:8" x14ac:dyDescent="0.25">
      <c r="C66884" t="s">
        <v>6725</v>
      </c>
      <c r="D66884" s="1" t="s">
        <v>28077</v>
      </c>
      <c r="E66884">
        <v>5</v>
      </c>
      <c r="F66884">
        <v>0</v>
      </c>
      <c r="G66884" s="22">
        <v>1</v>
      </c>
      <c r="H66884">
        <v>1</v>
      </c>
    </row>
    <row r="66885" spans="3:8" x14ac:dyDescent="0.25">
      <c r="C66885" t="s">
        <v>6725</v>
      </c>
      <c r="D66885" s="1" t="s">
        <v>28078</v>
      </c>
      <c r="E66885">
        <v>21</v>
      </c>
      <c r="F66885">
        <v>0</v>
      </c>
      <c r="G66885" s="22">
        <v>1</v>
      </c>
      <c r="H66885">
        <v>1</v>
      </c>
    </row>
    <row r="66886" spans="3:8" x14ac:dyDescent="0.25">
      <c r="C66886" t="s">
        <v>6725</v>
      </c>
      <c r="D66886" s="1" t="s">
        <v>28079</v>
      </c>
      <c r="E66886">
        <v>1</v>
      </c>
      <c r="F66886">
        <v>0</v>
      </c>
      <c r="G66886" s="22">
        <v>1</v>
      </c>
      <c r="H66886">
        <v>1</v>
      </c>
    </row>
    <row r="66887" spans="3:8" x14ac:dyDescent="0.25">
      <c r="C66887" t="s">
        <v>6725</v>
      </c>
      <c r="D66887" s="1" t="s">
        <v>7227</v>
      </c>
      <c r="E66887">
        <v>13</v>
      </c>
      <c r="F66887">
        <v>0</v>
      </c>
      <c r="G66887" s="22">
        <v>1</v>
      </c>
      <c r="H66887">
        <v>1</v>
      </c>
    </row>
    <row r="66888" spans="3:8" x14ac:dyDescent="0.25">
      <c r="C66888" t="s">
        <v>6725</v>
      </c>
      <c r="D66888" s="1" t="s">
        <v>28080</v>
      </c>
      <c r="E66888">
        <v>3</v>
      </c>
      <c r="F66888">
        <v>0</v>
      </c>
      <c r="G66888" s="22">
        <v>1</v>
      </c>
      <c r="H66888">
        <v>1</v>
      </c>
    </row>
    <row r="66889" spans="3:8" x14ac:dyDescent="0.25">
      <c r="C66889" t="s">
        <v>6725</v>
      </c>
      <c r="D66889" s="1" t="s">
        <v>30632</v>
      </c>
      <c r="E66889">
        <v>33</v>
      </c>
      <c r="F66889">
        <v>0</v>
      </c>
      <c r="G66889" s="22">
        <v>1</v>
      </c>
      <c r="H66889">
        <v>1</v>
      </c>
    </row>
    <row r="66890" spans="3:8" x14ac:dyDescent="0.25">
      <c r="C66890" t="s">
        <v>6725</v>
      </c>
      <c r="D66890" s="1" t="s">
        <v>28084</v>
      </c>
      <c r="E66890">
        <v>1</v>
      </c>
      <c r="F66890">
        <v>0</v>
      </c>
      <c r="G66890" s="22">
        <v>1</v>
      </c>
      <c r="H66890">
        <v>1</v>
      </c>
    </row>
    <row r="66891" spans="3:8" x14ac:dyDescent="0.25">
      <c r="C66891" t="s">
        <v>6725</v>
      </c>
      <c r="D66891" s="1" t="s">
        <v>28085</v>
      </c>
      <c r="E66891">
        <v>10</v>
      </c>
      <c r="F66891">
        <v>0</v>
      </c>
      <c r="G66891" s="22">
        <v>1</v>
      </c>
      <c r="H66891">
        <v>1</v>
      </c>
    </row>
    <row r="66892" spans="3:8" x14ac:dyDescent="0.25">
      <c r="C66892" t="s">
        <v>6725</v>
      </c>
      <c r="D66892" s="1" t="s">
        <v>28086</v>
      </c>
      <c r="E66892">
        <v>1</v>
      </c>
      <c r="F66892">
        <v>0</v>
      </c>
      <c r="G66892" s="22">
        <v>1</v>
      </c>
      <c r="H66892">
        <v>1</v>
      </c>
    </row>
    <row r="66893" spans="3:8" x14ac:dyDescent="0.25">
      <c r="C66893" t="s">
        <v>6725</v>
      </c>
      <c r="D66893" s="1" t="s">
        <v>28087</v>
      </c>
      <c r="E66893">
        <v>1</v>
      </c>
      <c r="F66893">
        <v>0</v>
      </c>
      <c r="G66893" s="22">
        <v>1</v>
      </c>
      <c r="H66893">
        <v>1</v>
      </c>
    </row>
    <row r="66894" spans="3:8" x14ac:dyDescent="0.25">
      <c r="C66894" t="s">
        <v>6725</v>
      </c>
      <c r="D66894" s="1" t="s">
        <v>28088</v>
      </c>
      <c r="E66894">
        <v>1</v>
      </c>
      <c r="F66894">
        <v>0</v>
      </c>
      <c r="G66894" s="22">
        <v>1</v>
      </c>
      <c r="H66894">
        <v>1</v>
      </c>
    </row>
    <row r="66895" spans="3:8" x14ac:dyDescent="0.25">
      <c r="C66895" t="s">
        <v>6725</v>
      </c>
      <c r="D66895" s="1" t="s">
        <v>28089</v>
      </c>
      <c r="E66895">
        <v>10</v>
      </c>
      <c r="F66895">
        <v>0</v>
      </c>
      <c r="G66895" s="22">
        <v>1</v>
      </c>
      <c r="H66895">
        <v>1</v>
      </c>
    </row>
    <row r="66896" spans="3:8" x14ac:dyDescent="0.25">
      <c r="C66896" t="s">
        <v>6725</v>
      </c>
      <c r="D66896" s="1" t="s">
        <v>28090</v>
      </c>
      <c r="E66896">
        <v>7</v>
      </c>
      <c r="F66896">
        <v>0</v>
      </c>
      <c r="G66896" s="22">
        <v>1</v>
      </c>
      <c r="H66896">
        <v>1</v>
      </c>
    </row>
    <row r="66897" spans="3:8" x14ac:dyDescent="0.25">
      <c r="C66897" t="s">
        <v>6725</v>
      </c>
      <c r="D66897" s="1" t="s">
        <v>28091</v>
      </c>
      <c r="E66897">
        <v>2</v>
      </c>
      <c r="F66897">
        <v>0</v>
      </c>
      <c r="G66897" s="22">
        <v>1</v>
      </c>
      <c r="H66897">
        <v>1</v>
      </c>
    </row>
    <row r="66898" spans="3:8" x14ac:dyDescent="0.25">
      <c r="C66898" t="s">
        <v>6725</v>
      </c>
      <c r="D66898" s="1" t="s">
        <v>28092</v>
      </c>
      <c r="E66898">
        <v>5</v>
      </c>
      <c r="F66898">
        <v>0</v>
      </c>
      <c r="G66898" s="22">
        <v>1</v>
      </c>
      <c r="H66898">
        <v>1</v>
      </c>
    </row>
    <row r="66899" spans="3:8" x14ac:dyDescent="0.25">
      <c r="C66899" t="s">
        <v>6725</v>
      </c>
      <c r="D66899" s="1" t="s">
        <v>28093</v>
      </c>
      <c r="E66899">
        <v>2</v>
      </c>
      <c r="F66899">
        <v>0</v>
      </c>
      <c r="G66899" s="22">
        <v>1</v>
      </c>
      <c r="H66899">
        <v>1</v>
      </c>
    </row>
    <row r="66900" spans="3:8" x14ac:dyDescent="0.25">
      <c r="C66900" t="s">
        <v>6725</v>
      </c>
      <c r="D66900" s="1" t="s">
        <v>28094</v>
      </c>
      <c r="E66900">
        <v>2</v>
      </c>
      <c r="F66900">
        <v>0</v>
      </c>
      <c r="G66900" s="22">
        <v>1</v>
      </c>
      <c r="H66900">
        <v>1</v>
      </c>
    </row>
    <row r="66901" spans="3:8" x14ac:dyDescent="0.25">
      <c r="C66901" t="s">
        <v>6725</v>
      </c>
      <c r="D66901" s="1" t="s">
        <v>28095</v>
      </c>
      <c r="E66901">
        <v>1</v>
      </c>
      <c r="F66901">
        <v>0</v>
      </c>
      <c r="G66901" s="22">
        <v>1</v>
      </c>
      <c r="H66901">
        <v>1</v>
      </c>
    </row>
    <row r="66902" spans="3:8" x14ac:dyDescent="0.25">
      <c r="C66902" t="s">
        <v>6725</v>
      </c>
      <c r="D66902" s="1" t="s">
        <v>28096</v>
      </c>
      <c r="E66902">
        <v>1</v>
      </c>
      <c r="F66902">
        <v>0</v>
      </c>
      <c r="G66902" s="22">
        <v>1</v>
      </c>
      <c r="H66902">
        <v>1</v>
      </c>
    </row>
    <row r="66903" spans="3:8" x14ac:dyDescent="0.25">
      <c r="C66903" t="s">
        <v>6725</v>
      </c>
      <c r="D66903" s="1" t="s">
        <v>28097</v>
      </c>
      <c r="E66903">
        <v>1</v>
      </c>
      <c r="F66903">
        <v>0</v>
      </c>
      <c r="G66903" s="22">
        <v>1</v>
      </c>
      <c r="H66903">
        <v>1</v>
      </c>
    </row>
    <row r="66904" spans="3:8" x14ac:dyDescent="0.25">
      <c r="C66904" t="s">
        <v>6725</v>
      </c>
      <c r="D66904" s="1" t="s">
        <v>28098</v>
      </c>
      <c r="E66904">
        <v>1</v>
      </c>
      <c r="F66904">
        <v>0</v>
      </c>
      <c r="G66904" s="22">
        <v>1</v>
      </c>
      <c r="H66904">
        <v>1</v>
      </c>
    </row>
    <row r="66905" spans="3:8" x14ac:dyDescent="0.25">
      <c r="C66905" t="s">
        <v>6725</v>
      </c>
      <c r="D66905" s="1" t="s">
        <v>7090</v>
      </c>
      <c r="E66905">
        <v>14</v>
      </c>
      <c r="F66905">
        <v>0</v>
      </c>
      <c r="G66905" s="22">
        <v>1</v>
      </c>
      <c r="H66905">
        <v>1</v>
      </c>
    </row>
    <row r="66906" spans="3:8" x14ac:dyDescent="0.25">
      <c r="C66906" t="s">
        <v>6725</v>
      </c>
      <c r="D66906" s="1" t="s">
        <v>28099</v>
      </c>
      <c r="E66906">
        <v>1</v>
      </c>
      <c r="F66906">
        <v>0</v>
      </c>
      <c r="G66906" s="22">
        <v>1</v>
      </c>
      <c r="H66906">
        <v>1</v>
      </c>
    </row>
    <row r="66907" spans="3:8" x14ac:dyDescent="0.25">
      <c r="C66907" t="s">
        <v>6725</v>
      </c>
      <c r="D66907" s="1" t="s">
        <v>7084</v>
      </c>
      <c r="E66907">
        <v>13</v>
      </c>
      <c r="F66907">
        <v>0</v>
      </c>
      <c r="G66907" s="22">
        <v>1</v>
      </c>
      <c r="H66907">
        <v>1</v>
      </c>
    </row>
    <row r="66908" spans="3:8" x14ac:dyDescent="0.25">
      <c r="C66908" t="s">
        <v>6735</v>
      </c>
      <c r="D66908" s="1" t="s">
        <v>28100</v>
      </c>
      <c r="E66908">
        <v>3</v>
      </c>
      <c r="F66908">
        <v>0</v>
      </c>
      <c r="G66908" s="22">
        <v>1</v>
      </c>
      <c r="H66908">
        <v>1</v>
      </c>
    </row>
    <row r="66909" spans="3:8" x14ac:dyDescent="0.25">
      <c r="C66909" t="s">
        <v>6735</v>
      </c>
      <c r="D66909" s="1" t="s">
        <v>28101</v>
      </c>
      <c r="E66909">
        <v>6</v>
      </c>
      <c r="F66909">
        <v>0</v>
      </c>
      <c r="G66909" s="22">
        <v>1</v>
      </c>
      <c r="H66909">
        <v>1</v>
      </c>
    </row>
    <row r="66910" spans="3:8" x14ac:dyDescent="0.25">
      <c r="C66910" t="s">
        <v>6725</v>
      </c>
      <c r="D66910" s="1" t="s">
        <v>28102</v>
      </c>
      <c r="E66910">
        <v>2</v>
      </c>
      <c r="F66910">
        <v>0</v>
      </c>
      <c r="G66910" s="22">
        <v>1</v>
      </c>
      <c r="H66910">
        <v>1</v>
      </c>
    </row>
    <row r="66911" spans="3:8" x14ac:dyDescent="0.25">
      <c r="C66911" t="s">
        <v>6725</v>
      </c>
      <c r="D66911" s="1" t="s">
        <v>28103</v>
      </c>
      <c r="E66911">
        <v>1</v>
      </c>
      <c r="F66911">
        <v>0</v>
      </c>
      <c r="G66911" s="22">
        <v>1</v>
      </c>
      <c r="H66911">
        <v>1</v>
      </c>
    </row>
    <row r="66912" spans="3:8" x14ac:dyDescent="0.25">
      <c r="C66912" t="s">
        <v>6725</v>
      </c>
      <c r="D66912" s="1" t="s">
        <v>28104</v>
      </c>
      <c r="E66912">
        <v>1</v>
      </c>
      <c r="F66912">
        <v>0</v>
      </c>
      <c r="G66912" s="22">
        <v>1</v>
      </c>
      <c r="H66912">
        <v>1</v>
      </c>
    </row>
    <row r="66913" spans="3:8" x14ac:dyDescent="0.25">
      <c r="C66913" t="s">
        <v>6725</v>
      </c>
      <c r="D66913" s="1" t="s">
        <v>28105</v>
      </c>
      <c r="E66913">
        <v>7</v>
      </c>
      <c r="F66913">
        <v>0</v>
      </c>
      <c r="G66913" s="22">
        <v>1</v>
      </c>
      <c r="H66913">
        <v>1</v>
      </c>
    </row>
    <row r="66914" spans="3:8" x14ac:dyDescent="0.25">
      <c r="C66914" t="s">
        <v>6725</v>
      </c>
      <c r="D66914" s="1" t="s">
        <v>28106</v>
      </c>
      <c r="E66914">
        <v>3</v>
      </c>
      <c r="F66914">
        <v>0</v>
      </c>
      <c r="G66914" s="22">
        <v>1</v>
      </c>
      <c r="H66914">
        <v>1</v>
      </c>
    </row>
    <row r="66915" spans="3:8" x14ac:dyDescent="0.25">
      <c r="C66915" t="s">
        <v>6725</v>
      </c>
      <c r="D66915" s="1" t="s">
        <v>28107</v>
      </c>
      <c r="E66915">
        <v>1</v>
      </c>
      <c r="F66915">
        <v>0</v>
      </c>
      <c r="G66915" s="22">
        <v>1</v>
      </c>
      <c r="H66915">
        <v>1</v>
      </c>
    </row>
    <row r="66916" spans="3:8" x14ac:dyDescent="0.25">
      <c r="C66916" t="s">
        <v>6725</v>
      </c>
      <c r="D66916" s="1" t="s">
        <v>28108</v>
      </c>
      <c r="E66916">
        <v>16</v>
      </c>
      <c r="F66916">
        <v>0</v>
      </c>
      <c r="G66916" s="22">
        <v>1</v>
      </c>
      <c r="H66916">
        <v>1</v>
      </c>
    </row>
    <row r="66917" spans="3:8" x14ac:dyDescent="0.25">
      <c r="C66917" t="s">
        <v>6756</v>
      </c>
      <c r="D66917" s="1" t="s">
        <v>28109</v>
      </c>
      <c r="E66917">
        <v>103</v>
      </c>
      <c r="F66917">
        <v>0</v>
      </c>
      <c r="G66917" s="22">
        <v>1</v>
      </c>
      <c r="H66917">
        <v>1</v>
      </c>
    </row>
    <row r="66918" spans="3:8" x14ac:dyDescent="0.25">
      <c r="C66918" t="s">
        <v>6725</v>
      </c>
      <c r="D66918" s="1" t="s">
        <v>28110</v>
      </c>
      <c r="E66918">
        <v>12</v>
      </c>
      <c r="F66918">
        <v>0</v>
      </c>
      <c r="G66918" s="22">
        <v>1</v>
      </c>
      <c r="H66918">
        <v>1</v>
      </c>
    </row>
    <row r="66919" spans="3:8" x14ac:dyDescent="0.25">
      <c r="C66919" t="s">
        <v>6725</v>
      </c>
      <c r="D66919" s="1" t="s">
        <v>28111</v>
      </c>
      <c r="E66919">
        <v>4</v>
      </c>
      <c r="F66919">
        <v>0</v>
      </c>
      <c r="G66919" s="22">
        <v>1</v>
      </c>
      <c r="H66919">
        <v>1</v>
      </c>
    </row>
    <row r="66920" spans="3:8" x14ac:dyDescent="0.25">
      <c r="C66920" t="s">
        <v>6725</v>
      </c>
      <c r="D66920" s="1" t="s">
        <v>28112</v>
      </c>
      <c r="E66920">
        <v>1</v>
      </c>
      <c r="F66920">
        <v>0</v>
      </c>
      <c r="G66920" s="22">
        <v>1</v>
      </c>
      <c r="H66920">
        <v>1</v>
      </c>
    </row>
    <row r="66921" spans="3:8" x14ac:dyDescent="0.25">
      <c r="C66921" t="s">
        <v>6725</v>
      </c>
      <c r="D66921" s="1" t="s">
        <v>28113</v>
      </c>
      <c r="E66921">
        <v>4</v>
      </c>
      <c r="F66921">
        <v>0</v>
      </c>
      <c r="G66921" s="22">
        <v>1</v>
      </c>
      <c r="H66921">
        <v>1</v>
      </c>
    </row>
    <row r="66922" spans="3:8" x14ac:dyDescent="0.25">
      <c r="C66922" t="s">
        <v>6725</v>
      </c>
      <c r="D66922" s="1" t="s">
        <v>28114</v>
      </c>
      <c r="E66922">
        <v>2</v>
      </c>
      <c r="F66922">
        <v>0</v>
      </c>
      <c r="G66922" s="22">
        <v>1</v>
      </c>
      <c r="H66922">
        <v>1</v>
      </c>
    </row>
    <row r="66923" spans="3:8" x14ac:dyDescent="0.25">
      <c r="C66923" t="s">
        <v>6725</v>
      </c>
      <c r="D66923" s="1" t="s">
        <v>28115</v>
      </c>
      <c r="E66923">
        <v>6</v>
      </c>
      <c r="F66923">
        <v>0</v>
      </c>
      <c r="G66923" s="22">
        <v>1</v>
      </c>
      <c r="H66923">
        <v>1</v>
      </c>
    </row>
    <row r="66924" spans="3:8" x14ac:dyDescent="0.25">
      <c r="C66924" t="s">
        <v>6725</v>
      </c>
      <c r="D66924" s="1" t="s">
        <v>28116</v>
      </c>
      <c r="E66924">
        <v>2</v>
      </c>
      <c r="F66924">
        <v>0</v>
      </c>
      <c r="G66924" s="22">
        <v>1</v>
      </c>
      <c r="H66924">
        <v>1</v>
      </c>
    </row>
    <row r="66925" spans="3:8" x14ac:dyDescent="0.25">
      <c r="C66925" t="s">
        <v>6725</v>
      </c>
      <c r="D66925" s="1" t="s">
        <v>28117</v>
      </c>
      <c r="E66925">
        <v>5</v>
      </c>
      <c r="F66925">
        <v>0</v>
      </c>
      <c r="G66925" s="22">
        <v>1</v>
      </c>
      <c r="H66925">
        <v>1</v>
      </c>
    </row>
    <row r="66926" spans="3:8" x14ac:dyDescent="0.25">
      <c r="C66926" t="s">
        <v>6725</v>
      </c>
      <c r="D66926" s="1" t="s">
        <v>28118</v>
      </c>
      <c r="E66926">
        <v>1</v>
      </c>
      <c r="F66926">
        <v>0</v>
      </c>
      <c r="G66926" s="22">
        <v>1</v>
      </c>
      <c r="H66926">
        <v>1</v>
      </c>
    </row>
    <row r="66927" spans="3:8" x14ac:dyDescent="0.25">
      <c r="C66927" t="s">
        <v>6725</v>
      </c>
      <c r="D66927" s="1" t="s">
        <v>28119</v>
      </c>
      <c r="E66927">
        <v>1</v>
      </c>
      <c r="F66927">
        <v>0</v>
      </c>
      <c r="G66927" s="22">
        <v>1</v>
      </c>
      <c r="H66927">
        <v>1</v>
      </c>
    </row>
    <row r="66928" spans="3:8" x14ac:dyDescent="0.25">
      <c r="C66928" t="s">
        <v>6725</v>
      </c>
      <c r="D66928" s="1" t="s">
        <v>28120</v>
      </c>
      <c r="E66928">
        <v>2</v>
      </c>
      <c r="F66928">
        <v>0</v>
      </c>
      <c r="G66928" s="22">
        <v>1</v>
      </c>
      <c r="H66928">
        <v>1</v>
      </c>
    </row>
    <row r="66929" spans="3:8" x14ac:dyDescent="0.25">
      <c r="C66929" t="s">
        <v>6725</v>
      </c>
      <c r="D66929" s="1" t="s">
        <v>28121</v>
      </c>
      <c r="E66929">
        <v>2</v>
      </c>
      <c r="F66929">
        <v>0</v>
      </c>
      <c r="G66929" s="22">
        <v>1</v>
      </c>
      <c r="H66929">
        <v>1</v>
      </c>
    </row>
    <row r="66930" spans="3:8" x14ac:dyDescent="0.25">
      <c r="C66930" t="s">
        <v>6725</v>
      </c>
      <c r="D66930" s="1" t="s">
        <v>28122</v>
      </c>
      <c r="E66930">
        <v>2</v>
      </c>
      <c r="F66930">
        <v>0</v>
      </c>
      <c r="G66930" s="22">
        <v>1</v>
      </c>
      <c r="H66930">
        <v>1</v>
      </c>
    </row>
    <row r="66931" spans="3:8" x14ac:dyDescent="0.25">
      <c r="C66931" t="s">
        <v>6725</v>
      </c>
      <c r="D66931" s="1" t="s">
        <v>28123</v>
      </c>
      <c r="E66931">
        <v>4</v>
      </c>
      <c r="F66931">
        <v>0</v>
      </c>
      <c r="G66931" s="22">
        <v>1</v>
      </c>
      <c r="H66931">
        <v>1</v>
      </c>
    </row>
    <row r="66932" spans="3:8" x14ac:dyDescent="0.25">
      <c r="C66932" t="s">
        <v>6725</v>
      </c>
      <c r="D66932" s="1" t="s">
        <v>28124</v>
      </c>
      <c r="E66932">
        <v>2</v>
      </c>
      <c r="F66932">
        <v>0</v>
      </c>
      <c r="G66932" s="22">
        <v>1</v>
      </c>
      <c r="H66932">
        <v>1</v>
      </c>
    </row>
    <row r="66933" spans="3:8" x14ac:dyDescent="0.25">
      <c r="C66933" t="s">
        <v>6725</v>
      </c>
      <c r="D66933" s="1" t="s">
        <v>28125</v>
      </c>
      <c r="E66933">
        <v>1</v>
      </c>
      <c r="F66933">
        <v>0</v>
      </c>
      <c r="G66933" s="22">
        <v>1</v>
      </c>
      <c r="H66933">
        <v>1</v>
      </c>
    </row>
    <row r="66934" spans="3:8" x14ac:dyDescent="0.25">
      <c r="C66934" t="s">
        <v>6725</v>
      </c>
      <c r="D66934" s="1" t="s">
        <v>28126</v>
      </c>
      <c r="E66934">
        <v>1</v>
      </c>
      <c r="F66934">
        <v>0</v>
      </c>
      <c r="G66934" s="22">
        <v>1</v>
      </c>
      <c r="H66934">
        <v>1</v>
      </c>
    </row>
    <row r="66935" spans="3:8" x14ac:dyDescent="0.25">
      <c r="C66935" t="s">
        <v>6725</v>
      </c>
      <c r="D66935" s="1" t="s">
        <v>28127</v>
      </c>
      <c r="E66935">
        <v>1</v>
      </c>
      <c r="F66935">
        <v>0</v>
      </c>
      <c r="G66935" s="22">
        <v>1</v>
      </c>
      <c r="H66935">
        <v>1</v>
      </c>
    </row>
    <row r="66936" spans="3:8" x14ac:dyDescent="0.25">
      <c r="C66936" t="s">
        <v>6725</v>
      </c>
      <c r="D66936" s="1" t="s">
        <v>28128</v>
      </c>
      <c r="E66936">
        <v>1</v>
      </c>
      <c r="F66936">
        <v>0</v>
      </c>
      <c r="G66936" s="22">
        <v>1</v>
      </c>
      <c r="H66936">
        <v>1</v>
      </c>
    </row>
    <row r="66937" spans="3:8" x14ac:dyDescent="0.25">
      <c r="C66937" t="s">
        <v>6725</v>
      </c>
      <c r="D66937" s="1" t="s">
        <v>28129</v>
      </c>
      <c r="E66937">
        <v>1</v>
      </c>
      <c r="F66937">
        <v>0</v>
      </c>
      <c r="G66937" s="22">
        <v>1</v>
      </c>
      <c r="H66937">
        <v>1</v>
      </c>
    </row>
    <row r="66938" spans="3:8" x14ac:dyDescent="0.25">
      <c r="C66938" t="s">
        <v>6725</v>
      </c>
      <c r="D66938" s="1" t="s">
        <v>28130</v>
      </c>
      <c r="E66938">
        <v>1</v>
      </c>
      <c r="F66938">
        <v>0</v>
      </c>
      <c r="G66938" s="22">
        <v>1</v>
      </c>
      <c r="H66938">
        <v>1</v>
      </c>
    </row>
    <row r="66939" spans="3:8" x14ac:dyDescent="0.25">
      <c r="C66939" t="s">
        <v>6725</v>
      </c>
      <c r="D66939" s="1" t="s">
        <v>28131</v>
      </c>
      <c r="E66939">
        <v>1</v>
      </c>
      <c r="F66939">
        <v>0</v>
      </c>
      <c r="G66939" s="22">
        <v>1</v>
      </c>
      <c r="H66939">
        <v>1</v>
      </c>
    </row>
    <row r="66940" spans="3:8" x14ac:dyDescent="0.25">
      <c r="C66940" t="s">
        <v>6725</v>
      </c>
      <c r="D66940" s="1" t="s">
        <v>28132</v>
      </c>
      <c r="E66940">
        <v>1</v>
      </c>
      <c r="F66940">
        <v>0</v>
      </c>
      <c r="G66940" s="22">
        <v>1</v>
      </c>
      <c r="H66940">
        <v>1</v>
      </c>
    </row>
    <row r="66941" spans="3:8" x14ac:dyDescent="0.25">
      <c r="C66941" t="s">
        <v>6725</v>
      </c>
      <c r="D66941" s="1" t="s">
        <v>28133</v>
      </c>
      <c r="E66941">
        <v>37</v>
      </c>
      <c r="F66941">
        <v>0</v>
      </c>
      <c r="G66941" s="22">
        <v>1</v>
      </c>
      <c r="H66941">
        <v>1</v>
      </c>
    </row>
    <row r="66942" spans="3:8" x14ac:dyDescent="0.25">
      <c r="C66942" t="s">
        <v>6725</v>
      </c>
      <c r="D66942" s="1" t="s">
        <v>28134</v>
      </c>
      <c r="E66942">
        <v>13</v>
      </c>
      <c r="F66942">
        <v>0</v>
      </c>
      <c r="G66942" s="22">
        <v>1</v>
      </c>
      <c r="H66942">
        <v>1</v>
      </c>
    </row>
    <row r="66943" spans="3:8" x14ac:dyDescent="0.25">
      <c r="C66943" t="s">
        <v>6725</v>
      </c>
      <c r="D66943" s="1" t="s">
        <v>28135</v>
      </c>
      <c r="E66943">
        <v>22</v>
      </c>
      <c r="F66943">
        <v>0</v>
      </c>
      <c r="G66943" s="22">
        <v>1</v>
      </c>
      <c r="H66943">
        <v>1</v>
      </c>
    </row>
    <row r="66944" spans="3:8" x14ac:dyDescent="0.25">
      <c r="C66944" t="s">
        <v>6725</v>
      </c>
      <c r="D66944" s="1" t="s">
        <v>28136</v>
      </c>
      <c r="E66944">
        <v>5</v>
      </c>
      <c r="F66944">
        <v>0</v>
      </c>
      <c r="G66944" s="22">
        <v>1</v>
      </c>
      <c r="H66944">
        <v>1</v>
      </c>
    </row>
    <row r="66945" spans="3:8" x14ac:dyDescent="0.25">
      <c r="C66945" t="s">
        <v>6725</v>
      </c>
      <c r="D66945" s="1" t="s">
        <v>28137</v>
      </c>
      <c r="E66945">
        <v>1</v>
      </c>
      <c r="F66945">
        <v>0</v>
      </c>
      <c r="G66945" s="22">
        <v>1</v>
      </c>
      <c r="H66945">
        <v>1</v>
      </c>
    </row>
    <row r="66946" spans="3:8" x14ac:dyDescent="0.25">
      <c r="C66946" t="s">
        <v>6725</v>
      </c>
      <c r="D66946" s="1" t="s">
        <v>28138</v>
      </c>
      <c r="E66946">
        <v>3</v>
      </c>
      <c r="F66946">
        <v>0</v>
      </c>
      <c r="G66946" s="22">
        <v>1</v>
      </c>
      <c r="H66946">
        <v>1</v>
      </c>
    </row>
    <row r="66947" spans="3:8" x14ac:dyDescent="0.25">
      <c r="C66947" t="s">
        <v>6725</v>
      </c>
      <c r="D66947" s="1" t="s">
        <v>28139</v>
      </c>
      <c r="E66947">
        <v>2</v>
      </c>
      <c r="F66947">
        <v>0</v>
      </c>
      <c r="G66947" s="22">
        <v>1</v>
      </c>
      <c r="H66947">
        <v>1</v>
      </c>
    </row>
    <row r="66948" spans="3:8" x14ac:dyDescent="0.25">
      <c r="C66948" t="s">
        <v>6725</v>
      </c>
      <c r="D66948" s="1" t="s">
        <v>28140</v>
      </c>
      <c r="E66948">
        <v>1</v>
      </c>
      <c r="F66948">
        <v>0</v>
      </c>
      <c r="G66948" s="22">
        <v>1</v>
      </c>
      <c r="H66948">
        <v>1</v>
      </c>
    </row>
    <row r="66949" spans="3:8" x14ac:dyDescent="0.25">
      <c r="C66949" t="s">
        <v>6725</v>
      </c>
      <c r="D66949" s="1" t="s">
        <v>28141</v>
      </c>
      <c r="E66949">
        <v>1</v>
      </c>
      <c r="F66949">
        <v>0</v>
      </c>
      <c r="G66949" s="22">
        <v>1</v>
      </c>
      <c r="H66949">
        <v>1</v>
      </c>
    </row>
    <row r="66950" spans="3:8" x14ac:dyDescent="0.25">
      <c r="C66950" t="s">
        <v>6725</v>
      </c>
      <c r="D66950" s="1" t="s">
        <v>28142</v>
      </c>
      <c r="E66950">
        <v>1</v>
      </c>
      <c r="F66950">
        <v>0</v>
      </c>
      <c r="G66950" s="22">
        <v>1</v>
      </c>
      <c r="H66950">
        <v>1</v>
      </c>
    </row>
    <row r="66951" spans="3:8" x14ac:dyDescent="0.25">
      <c r="C66951" t="s">
        <v>6725</v>
      </c>
      <c r="D66951" s="1" t="s">
        <v>28143</v>
      </c>
      <c r="E66951">
        <v>6</v>
      </c>
      <c r="F66951">
        <v>0</v>
      </c>
      <c r="G66951" s="22">
        <v>1</v>
      </c>
      <c r="H66951">
        <v>1</v>
      </c>
    </row>
    <row r="66952" spans="3:8" x14ac:dyDescent="0.25">
      <c r="C66952" t="s">
        <v>6725</v>
      </c>
      <c r="D66952" s="1" t="s">
        <v>28144</v>
      </c>
      <c r="E66952">
        <v>2</v>
      </c>
      <c r="F66952">
        <v>0</v>
      </c>
      <c r="G66952" s="22">
        <v>1</v>
      </c>
      <c r="H66952">
        <v>1</v>
      </c>
    </row>
    <row r="66953" spans="3:8" x14ac:dyDescent="0.25">
      <c r="C66953" t="s">
        <v>6725</v>
      </c>
      <c r="D66953" s="1" t="s">
        <v>28145</v>
      </c>
      <c r="E66953">
        <v>5</v>
      </c>
      <c r="F66953">
        <v>0</v>
      </c>
      <c r="G66953" s="22">
        <v>1</v>
      </c>
      <c r="H66953">
        <v>1</v>
      </c>
    </row>
    <row r="66954" spans="3:8" x14ac:dyDescent="0.25">
      <c r="C66954" t="s">
        <v>6725</v>
      </c>
      <c r="D66954" s="1" t="s">
        <v>28148</v>
      </c>
      <c r="E66954">
        <v>1</v>
      </c>
      <c r="F66954">
        <v>0</v>
      </c>
      <c r="G66954" s="22">
        <v>1</v>
      </c>
      <c r="H66954">
        <v>1</v>
      </c>
    </row>
    <row r="66955" spans="3:8" x14ac:dyDescent="0.25">
      <c r="C66955" t="s">
        <v>6725</v>
      </c>
      <c r="D66955" s="1" t="s">
        <v>28149</v>
      </c>
      <c r="E66955">
        <v>5</v>
      </c>
      <c r="F66955">
        <v>0</v>
      </c>
      <c r="G66955" s="22">
        <v>1</v>
      </c>
      <c r="H66955">
        <v>1</v>
      </c>
    </row>
    <row r="66956" spans="3:8" x14ac:dyDescent="0.25">
      <c r="C66956" t="s">
        <v>6725</v>
      </c>
      <c r="D66956" s="1" t="s">
        <v>28150</v>
      </c>
      <c r="E66956">
        <v>1</v>
      </c>
      <c r="F66956">
        <v>0</v>
      </c>
      <c r="G66956" s="22">
        <v>1</v>
      </c>
      <c r="H66956">
        <v>1</v>
      </c>
    </row>
    <row r="66957" spans="3:8" x14ac:dyDescent="0.25">
      <c r="C66957" t="s">
        <v>6725</v>
      </c>
      <c r="D66957" s="1" t="s">
        <v>28151</v>
      </c>
      <c r="E66957">
        <v>3</v>
      </c>
      <c r="F66957">
        <v>0</v>
      </c>
      <c r="G66957" s="22">
        <v>1</v>
      </c>
      <c r="H66957">
        <v>1</v>
      </c>
    </row>
    <row r="66958" spans="3:8" x14ac:dyDescent="0.25">
      <c r="C66958" t="s">
        <v>6725</v>
      </c>
      <c r="D66958" s="1" t="s">
        <v>28152</v>
      </c>
      <c r="E66958">
        <v>1</v>
      </c>
      <c r="F66958">
        <v>0</v>
      </c>
      <c r="G66958" s="22">
        <v>1</v>
      </c>
      <c r="H66958">
        <v>1</v>
      </c>
    </row>
    <row r="66959" spans="3:8" x14ac:dyDescent="0.25">
      <c r="C66959" t="s">
        <v>6735</v>
      </c>
      <c r="D66959" s="1" t="s">
        <v>28153</v>
      </c>
      <c r="E66959">
        <v>2</v>
      </c>
      <c r="F66959">
        <v>0</v>
      </c>
      <c r="G66959" s="22">
        <v>1</v>
      </c>
      <c r="H66959">
        <v>1</v>
      </c>
    </row>
    <row r="66960" spans="3:8" x14ac:dyDescent="0.25">
      <c r="C66960" t="s">
        <v>6725</v>
      </c>
      <c r="D66960" s="1" t="s">
        <v>28154</v>
      </c>
      <c r="E66960">
        <v>7</v>
      </c>
      <c r="F66960">
        <v>0</v>
      </c>
      <c r="G66960" s="22">
        <v>1</v>
      </c>
      <c r="H66960">
        <v>1</v>
      </c>
    </row>
    <row r="66961" spans="3:8" x14ac:dyDescent="0.25">
      <c r="C66961" t="s">
        <v>6725</v>
      </c>
      <c r="D66961" s="1" t="s">
        <v>28155</v>
      </c>
      <c r="E66961">
        <v>4</v>
      </c>
      <c r="F66961">
        <v>0</v>
      </c>
      <c r="G66961" s="22">
        <v>1</v>
      </c>
      <c r="H66961">
        <v>1</v>
      </c>
    </row>
    <row r="66962" spans="3:8" x14ac:dyDescent="0.25">
      <c r="C66962" t="s">
        <v>6725</v>
      </c>
      <c r="D66962" s="1" t="s">
        <v>28156</v>
      </c>
      <c r="E66962">
        <v>3</v>
      </c>
      <c r="F66962">
        <v>0</v>
      </c>
      <c r="G66962" s="22">
        <v>1</v>
      </c>
      <c r="H66962">
        <v>1</v>
      </c>
    </row>
    <row r="66963" spans="3:8" x14ac:dyDescent="0.25">
      <c r="C66963" t="s">
        <v>6725</v>
      </c>
      <c r="D66963" s="1" t="s">
        <v>28157</v>
      </c>
      <c r="E66963">
        <v>2</v>
      </c>
      <c r="F66963">
        <v>0</v>
      </c>
      <c r="G66963" s="22">
        <v>1</v>
      </c>
      <c r="H66963">
        <v>1</v>
      </c>
    </row>
    <row r="66964" spans="3:8" x14ac:dyDescent="0.25">
      <c r="C66964" t="s">
        <v>6725</v>
      </c>
      <c r="D66964" s="1" t="s">
        <v>28158</v>
      </c>
      <c r="E66964">
        <v>1</v>
      </c>
      <c r="F66964">
        <v>0</v>
      </c>
      <c r="G66964" s="22">
        <v>1</v>
      </c>
      <c r="H66964">
        <v>1</v>
      </c>
    </row>
    <row r="66965" spans="3:8" x14ac:dyDescent="0.25">
      <c r="C66965" t="s">
        <v>6725</v>
      </c>
      <c r="D66965" s="1" t="s">
        <v>30635</v>
      </c>
      <c r="E66965">
        <v>1</v>
      </c>
      <c r="F66965">
        <v>0</v>
      </c>
      <c r="G66965" s="22">
        <v>1</v>
      </c>
      <c r="H66965">
        <v>1</v>
      </c>
    </row>
    <row r="66966" spans="3:8" x14ac:dyDescent="0.25">
      <c r="C66966" t="s">
        <v>6725</v>
      </c>
      <c r="D66966" s="1" t="s">
        <v>8227</v>
      </c>
      <c r="E66966">
        <v>98</v>
      </c>
      <c r="F66966">
        <v>0</v>
      </c>
      <c r="G66966" s="22">
        <v>1</v>
      </c>
      <c r="H66966">
        <v>1</v>
      </c>
    </row>
    <row r="66967" spans="3:8" x14ac:dyDescent="0.25">
      <c r="C66967" t="s">
        <v>6725</v>
      </c>
      <c r="D66967" s="1" t="s">
        <v>28159</v>
      </c>
      <c r="E66967">
        <v>18</v>
      </c>
      <c r="F66967">
        <v>0</v>
      </c>
      <c r="G66967" s="22">
        <v>1</v>
      </c>
      <c r="H66967">
        <v>1</v>
      </c>
    </row>
    <row r="66968" spans="3:8" x14ac:dyDescent="0.25">
      <c r="C66968" t="s">
        <v>6725</v>
      </c>
      <c r="D66968" s="1" t="s">
        <v>28160</v>
      </c>
      <c r="E66968">
        <v>154</v>
      </c>
      <c r="F66968">
        <v>0</v>
      </c>
      <c r="G66968" s="22">
        <v>1</v>
      </c>
      <c r="H66968">
        <v>1</v>
      </c>
    </row>
    <row r="66969" spans="3:8" x14ac:dyDescent="0.25">
      <c r="C66969" t="s">
        <v>6725</v>
      </c>
      <c r="D66969" s="1" t="s">
        <v>28162</v>
      </c>
      <c r="E66969">
        <v>3</v>
      </c>
      <c r="F66969">
        <v>0</v>
      </c>
      <c r="G66969" s="22">
        <v>1</v>
      </c>
      <c r="H66969">
        <v>1</v>
      </c>
    </row>
    <row r="66970" spans="3:8" x14ac:dyDescent="0.25">
      <c r="C66970" t="s">
        <v>6725</v>
      </c>
      <c r="D66970" s="1" t="s">
        <v>28163</v>
      </c>
      <c r="E66970">
        <v>1</v>
      </c>
      <c r="F66970">
        <v>0</v>
      </c>
      <c r="G66970" s="22">
        <v>1</v>
      </c>
      <c r="H66970">
        <v>1</v>
      </c>
    </row>
    <row r="66971" spans="3:8" x14ac:dyDescent="0.25">
      <c r="C66971" t="s">
        <v>6725</v>
      </c>
      <c r="D66971" s="1" t="s">
        <v>28164</v>
      </c>
      <c r="E66971">
        <v>3</v>
      </c>
      <c r="F66971">
        <v>0</v>
      </c>
      <c r="G66971" s="22">
        <v>1</v>
      </c>
      <c r="H66971">
        <v>1</v>
      </c>
    </row>
    <row r="66972" spans="3:8" x14ac:dyDescent="0.25">
      <c r="C66972" t="s">
        <v>6725</v>
      </c>
      <c r="D66972" s="1" t="s">
        <v>28165</v>
      </c>
      <c r="E66972">
        <v>1</v>
      </c>
      <c r="F66972">
        <v>0</v>
      </c>
      <c r="G66972" s="22">
        <v>1</v>
      </c>
      <c r="H66972">
        <v>1</v>
      </c>
    </row>
    <row r="66973" spans="3:8" x14ac:dyDescent="0.25">
      <c r="C66973" t="s">
        <v>6725</v>
      </c>
      <c r="D66973" s="1" t="s">
        <v>28166</v>
      </c>
      <c r="E66973">
        <v>2</v>
      </c>
      <c r="F66973">
        <v>0</v>
      </c>
      <c r="G66973" s="22">
        <v>1</v>
      </c>
      <c r="H66973">
        <v>1</v>
      </c>
    </row>
    <row r="66974" spans="3:8" x14ac:dyDescent="0.25">
      <c r="C66974" t="s">
        <v>6725</v>
      </c>
      <c r="D66974" s="1" t="s">
        <v>28167</v>
      </c>
      <c r="E66974">
        <v>25</v>
      </c>
      <c r="F66974">
        <v>0</v>
      </c>
      <c r="G66974" s="22">
        <v>1</v>
      </c>
      <c r="H66974">
        <v>1</v>
      </c>
    </row>
    <row r="66975" spans="3:8" x14ac:dyDescent="0.25">
      <c r="C66975" t="s">
        <v>6725</v>
      </c>
      <c r="D66975" s="1" t="s">
        <v>28168</v>
      </c>
      <c r="E66975">
        <v>14</v>
      </c>
      <c r="F66975">
        <v>0</v>
      </c>
      <c r="G66975" s="22">
        <v>1</v>
      </c>
      <c r="H66975">
        <v>1</v>
      </c>
    </row>
    <row r="66976" spans="3:8" x14ac:dyDescent="0.25">
      <c r="C66976" t="s">
        <v>6725</v>
      </c>
      <c r="D66976" s="1" t="s">
        <v>28169</v>
      </c>
      <c r="E66976">
        <v>11</v>
      </c>
      <c r="F66976">
        <v>0</v>
      </c>
      <c r="G66976" s="22">
        <v>1</v>
      </c>
      <c r="H66976">
        <v>1</v>
      </c>
    </row>
    <row r="66977" spans="3:8" x14ac:dyDescent="0.25">
      <c r="C66977" t="s">
        <v>6725</v>
      </c>
      <c r="D66977" s="1" t="s">
        <v>28170</v>
      </c>
      <c r="E66977">
        <v>2</v>
      </c>
      <c r="F66977">
        <v>0</v>
      </c>
      <c r="G66977" s="22">
        <v>1</v>
      </c>
      <c r="H66977">
        <v>1</v>
      </c>
    </row>
    <row r="66978" spans="3:8" x14ac:dyDescent="0.25">
      <c r="C66978" t="s">
        <v>6725</v>
      </c>
      <c r="D66978" s="1" t="s">
        <v>28171</v>
      </c>
      <c r="E66978">
        <v>2</v>
      </c>
      <c r="F66978">
        <v>0</v>
      </c>
      <c r="G66978" s="22">
        <v>1</v>
      </c>
      <c r="H66978">
        <v>1</v>
      </c>
    </row>
    <row r="66979" spans="3:8" x14ac:dyDescent="0.25">
      <c r="C66979" t="s">
        <v>6735</v>
      </c>
      <c r="D66979" s="1" t="s">
        <v>28172</v>
      </c>
      <c r="E66979">
        <v>3</v>
      </c>
      <c r="F66979">
        <v>0</v>
      </c>
      <c r="G66979" s="22">
        <v>1</v>
      </c>
      <c r="H66979">
        <v>1</v>
      </c>
    </row>
    <row r="66980" spans="3:8" x14ac:dyDescent="0.25">
      <c r="C66980" t="s">
        <v>6735</v>
      </c>
      <c r="D66980" s="1" t="s">
        <v>28173</v>
      </c>
      <c r="E66980">
        <v>1</v>
      </c>
      <c r="F66980">
        <v>0</v>
      </c>
      <c r="G66980" s="22">
        <v>1</v>
      </c>
      <c r="H66980">
        <v>1</v>
      </c>
    </row>
    <row r="66981" spans="3:8" x14ac:dyDescent="0.25">
      <c r="C66981" t="s">
        <v>6735</v>
      </c>
      <c r="D66981" s="1" t="s">
        <v>28174</v>
      </c>
      <c r="E66981">
        <v>3</v>
      </c>
      <c r="F66981">
        <v>0</v>
      </c>
      <c r="G66981" s="22">
        <v>1</v>
      </c>
      <c r="H66981">
        <v>1</v>
      </c>
    </row>
    <row r="66982" spans="3:8" x14ac:dyDescent="0.25">
      <c r="C66982" t="s">
        <v>6725</v>
      </c>
      <c r="D66982" s="1" t="s">
        <v>28175</v>
      </c>
      <c r="E66982">
        <v>1</v>
      </c>
      <c r="F66982">
        <v>0</v>
      </c>
      <c r="G66982" s="22">
        <v>1</v>
      </c>
      <c r="H66982">
        <v>1</v>
      </c>
    </row>
    <row r="66983" spans="3:8" x14ac:dyDescent="0.25">
      <c r="C66983" t="s">
        <v>6725</v>
      </c>
      <c r="D66983" s="1" t="s">
        <v>28176</v>
      </c>
      <c r="E66983">
        <v>1</v>
      </c>
      <c r="F66983">
        <v>0</v>
      </c>
      <c r="G66983" s="22">
        <v>1</v>
      </c>
      <c r="H66983">
        <v>1</v>
      </c>
    </row>
    <row r="66984" spans="3:8" x14ac:dyDescent="0.25">
      <c r="C66984" t="s">
        <v>6725</v>
      </c>
      <c r="D66984" s="1" t="s">
        <v>30636</v>
      </c>
      <c r="E66984">
        <v>26</v>
      </c>
      <c r="F66984">
        <v>0</v>
      </c>
      <c r="G66984" s="22">
        <v>1</v>
      </c>
      <c r="H66984">
        <v>1</v>
      </c>
    </row>
    <row r="66985" spans="3:8" x14ac:dyDescent="0.25">
      <c r="C66985" t="s">
        <v>6725</v>
      </c>
      <c r="D66985" s="1" t="s">
        <v>30637</v>
      </c>
      <c r="E66985">
        <v>13</v>
      </c>
      <c r="F66985">
        <v>0</v>
      </c>
      <c r="G66985" s="22">
        <v>1</v>
      </c>
      <c r="H66985">
        <v>1</v>
      </c>
    </row>
    <row r="66986" spans="3:8" x14ac:dyDescent="0.25">
      <c r="C66986" t="s">
        <v>6725</v>
      </c>
      <c r="D66986" s="1" t="s">
        <v>30638</v>
      </c>
      <c r="E66986">
        <v>14</v>
      </c>
      <c r="F66986">
        <v>0</v>
      </c>
      <c r="G66986" s="22">
        <v>1</v>
      </c>
      <c r="H66986">
        <v>1</v>
      </c>
    </row>
    <row r="66987" spans="3:8" x14ac:dyDescent="0.25">
      <c r="C66987" t="s">
        <v>6725</v>
      </c>
      <c r="D66987" s="1" t="s">
        <v>28180</v>
      </c>
      <c r="E66987">
        <v>3</v>
      </c>
      <c r="F66987">
        <v>0</v>
      </c>
      <c r="G66987" s="22">
        <v>1</v>
      </c>
      <c r="H66987">
        <v>1</v>
      </c>
    </row>
    <row r="66988" spans="3:8" x14ac:dyDescent="0.25">
      <c r="C66988" t="s">
        <v>6725</v>
      </c>
      <c r="D66988" s="1" t="s">
        <v>28181</v>
      </c>
      <c r="E66988">
        <v>1</v>
      </c>
      <c r="F66988">
        <v>0</v>
      </c>
      <c r="G66988" s="22">
        <v>1</v>
      </c>
      <c r="H66988">
        <v>1</v>
      </c>
    </row>
    <row r="66989" spans="3:8" x14ac:dyDescent="0.25">
      <c r="C66989" t="s">
        <v>6725</v>
      </c>
      <c r="D66989" s="1" t="s">
        <v>28182</v>
      </c>
      <c r="E66989">
        <v>1</v>
      </c>
      <c r="F66989">
        <v>0</v>
      </c>
      <c r="G66989" s="22">
        <v>1</v>
      </c>
      <c r="H66989">
        <v>1</v>
      </c>
    </row>
    <row r="66990" spans="3:8" x14ac:dyDescent="0.25">
      <c r="C66990" t="s">
        <v>6725</v>
      </c>
      <c r="D66990" s="1" t="s">
        <v>28183</v>
      </c>
      <c r="E66990">
        <v>2</v>
      </c>
      <c r="F66990">
        <v>0</v>
      </c>
      <c r="G66990" s="22">
        <v>1</v>
      </c>
      <c r="H66990">
        <v>1</v>
      </c>
    </row>
    <row r="66991" spans="3:8" x14ac:dyDescent="0.25">
      <c r="C66991" t="s">
        <v>6725</v>
      </c>
      <c r="D66991" s="1" t="s">
        <v>28184</v>
      </c>
      <c r="E66991">
        <v>2</v>
      </c>
      <c r="F66991">
        <v>0</v>
      </c>
      <c r="G66991" s="22">
        <v>1</v>
      </c>
      <c r="H66991">
        <v>1</v>
      </c>
    </row>
    <row r="66992" spans="3:8" x14ac:dyDescent="0.25">
      <c r="C66992" t="s">
        <v>6725</v>
      </c>
      <c r="D66992" s="1" t="s">
        <v>30639</v>
      </c>
      <c r="E66992">
        <v>1</v>
      </c>
      <c r="F66992">
        <v>0</v>
      </c>
      <c r="G66992" s="22">
        <v>1</v>
      </c>
      <c r="H66992">
        <v>1</v>
      </c>
    </row>
    <row r="66993" spans="3:8" x14ac:dyDescent="0.25">
      <c r="C66993" t="s">
        <v>6725</v>
      </c>
      <c r="D66993" s="1" t="s">
        <v>28185</v>
      </c>
      <c r="E66993">
        <v>2</v>
      </c>
      <c r="F66993">
        <v>0</v>
      </c>
      <c r="G66993" s="22">
        <v>1</v>
      </c>
      <c r="H66993">
        <v>1</v>
      </c>
    </row>
    <row r="66994" spans="3:8" x14ac:dyDescent="0.25">
      <c r="C66994" t="s">
        <v>6725</v>
      </c>
      <c r="D66994" s="1" t="s">
        <v>28186</v>
      </c>
      <c r="E66994">
        <v>2</v>
      </c>
      <c r="F66994">
        <v>0</v>
      </c>
      <c r="G66994" s="22">
        <v>1</v>
      </c>
      <c r="H66994">
        <v>1</v>
      </c>
    </row>
    <row r="66995" spans="3:8" x14ac:dyDescent="0.25">
      <c r="C66995" t="s">
        <v>6725</v>
      </c>
      <c r="D66995" s="1" t="s">
        <v>28190</v>
      </c>
      <c r="E66995">
        <v>1</v>
      </c>
      <c r="F66995">
        <v>0</v>
      </c>
      <c r="G66995" s="22">
        <v>1</v>
      </c>
      <c r="H66995">
        <v>1</v>
      </c>
    </row>
    <row r="66996" spans="3:8" x14ac:dyDescent="0.25">
      <c r="C66996" t="s">
        <v>6725</v>
      </c>
      <c r="D66996" s="1" t="s">
        <v>28191</v>
      </c>
      <c r="E66996">
        <v>1</v>
      </c>
      <c r="F66996">
        <v>0</v>
      </c>
      <c r="G66996" s="22">
        <v>1</v>
      </c>
      <c r="H66996">
        <v>1</v>
      </c>
    </row>
    <row r="66997" spans="3:8" x14ac:dyDescent="0.25">
      <c r="C66997" t="s">
        <v>6725</v>
      </c>
      <c r="D66997" s="1" t="s">
        <v>28192</v>
      </c>
      <c r="E66997">
        <v>1</v>
      </c>
      <c r="F66997">
        <v>0</v>
      </c>
      <c r="G66997" s="22">
        <v>1</v>
      </c>
      <c r="H66997">
        <v>1</v>
      </c>
    </row>
    <row r="66998" spans="3:8" x14ac:dyDescent="0.25">
      <c r="C66998" t="s">
        <v>6725</v>
      </c>
      <c r="D66998" s="1" t="s">
        <v>28193</v>
      </c>
      <c r="E66998">
        <v>1</v>
      </c>
      <c r="F66998">
        <v>0</v>
      </c>
      <c r="G66998" s="22">
        <v>1</v>
      </c>
      <c r="H66998">
        <v>1</v>
      </c>
    </row>
    <row r="66999" spans="3:8" x14ac:dyDescent="0.25">
      <c r="C66999" t="s">
        <v>6725</v>
      </c>
      <c r="D66999" s="1" t="s">
        <v>28194</v>
      </c>
      <c r="E66999">
        <v>8</v>
      </c>
      <c r="F66999">
        <v>0</v>
      </c>
      <c r="G66999" s="22">
        <v>1</v>
      </c>
      <c r="H66999">
        <v>1</v>
      </c>
    </row>
    <row r="67000" spans="3:8" x14ac:dyDescent="0.25">
      <c r="C67000" t="s">
        <v>6725</v>
      </c>
      <c r="D67000" s="1" t="s">
        <v>28195</v>
      </c>
      <c r="E67000">
        <v>5</v>
      </c>
      <c r="F67000">
        <v>0</v>
      </c>
      <c r="G67000" s="22">
        <v>1</v>
      </c>
      <c r="H67000">
        <v>1</v>
      </c>
    </row>
    <row r="67001" spans="3:8" x14ac:dyDescent="0.25">
      <c r="C67001" t="s">
        <v>6725</v>
      </c>
      <c r="D67001" s="1" t="s">
        <v>28196</v>
      </c>
      <c r="E67001">
        <v>1</v>
      </c>
      <c r="F67001">
        <v>0</v>
      </c>
      <c r="G67001" s="22">
        <v>1</v>
      </c>
      <c r="H67001">
        <v>1</v>
      </c>
    </row>
    <row r="67002" spans="3:8" x14ac:dyDescent="0.25">
      <c r="C67002" t="s">
        <v>6725</v>
      </c>
      <c r="D67002" s="1" t="s">
        <v>28197</v>
      </c>
      <c r="E67002">
        <v>1</v>
      </c>
      <c r="F67002">
        <v>0</v>
      </c>
      <c r="G67002" s="22">
        <v>1</v>
      </c>
      <c r="H67002">
        <v>1</v>
      </c>
    </row>
    <row r="67003" spans="3:8" x14ac:dyDescent="0.25">
      <c r="C67003" t="s">
        <v>6725</v>
      </c>
      <c r="D67003" s="1" t="s">
        <v>28198</v>
      </c>
      <c r="E67003">
        <v>1</v>
      </c>
      <c r="F67003">
        <v>0</v>
      </c>
      <c r="G67003" s="22">
        <v>1</v>
      </c>
      <c r="H67003">
        <v>1</v>
      </c>
    </row>
    <row r="67004" spans="3:8" x14ac:dyDescent="0.25">
      <c r="C67004" t="s">
        <v>6756</v>
      </c>
      <c r="D67004" s="1" t="s">
        <v>28199</v>
      </c>
      <c r="E67004">
        <v>7</v>
      </c>
      <c r="F67004">
        <v>0</v>
      </c>
      <c r="G67004" s="22">
        <v>1</v>
      </c>
      <c r="H67004">
        <v>1</v>
      </c>
    </row>
    <row r="67005" spans="3:8" x14ac:dyDescent="0.25">
      <c r="C67005" t="s">
        <v>6725</v>
      </c>
      <c r="D67005" s="1" t="s">
        <v>28200</v>
      </c>
      <c r="E67005">
        <v>4</v>
      </c>
      <c r="F67005">
        <v>0</v>
      </c>
      <c r="G67005" s="22">
        <v>1</v>
      </c>
      <c r="H67005">
        <v>1</v>
      </c>
    </row>
    <row r="67006" spans="3:8" x14ac:dyDescent="0.25">
      <c r="C67006" t="s">
        <v>6725</v>
      </c>
      <c r="D67006" s="1" t="s">
        <v>28201</v>
      </c>
      <c r="E67006">
        <v>4</v>
      </c>
      <c r="F67006">
        <v>0</v>
      </c>
      <c r="G67006" s="22">
        <v>1</v>
      </c>
      <c r="H67006">
        <v>1</v>
      </c>
    </row>
    <row r="67007" spans="3:8" x14ac:dyDescent="0.25">
      <c r="C67007" t="s">
        <v>6725</v>
      </c>
      <c r="D67007" s="1" t="s">
        <v>30640</v>
      </c>
      <c r="E67007">
        <v>1</v>
      </c>
      <c r="F67007">
        <v>0</v>
      </c>
      <c r="G67007" s="22">
        <v>1</v>
      </c>
      <c r="H67007">
        <v>1</v>
      </c>
    </row>
    <row r="67008" spans="3:8" x14ac:dyDescent="0.25">
      <c r="C67008" t="s">
        <v>6725</v>
      </c>
      <c r="D67008" s="1" t="s">
        <v>30641</v>
      </c>
      <c r="E67008">
        <v>1</v>
      </c>
      <c r="F67008">
        <v>0</v>
      </c>
      <c r="G67008" s="22">
        <v>1</v>
      </c>
      <c r="H67008">
        <v>1</v>
      </c>
    </row>
    <row r="67009" spans="3:8" x14ac:dyDescent="0.25">
      <c r="C67009" t="s">
        <v>6725</v>
      </c>
      <c r="D67009" s="1" t="s">
        <v>28202</v>
      </c>
      <c r="E67009">
        <v>2</v>
      </c>
      <c r="F67009">
        <v>0</v>
      </c>
      <c r="G67009" s="22">
        <v>1</v>
      </c>
      <c r="H67009">
        <v>1</v>
      </c>
    </row>
    <row r="67010" spans="3:8" x14ac:dyDescent="0.25">
      <c r="C67010" t="s">
        <v>6725</v>
      </c>
      <c r="D67010" s="1" t="s">
        <v>28203</v>
      </c>
      <c r="E67010">
        <v>4</v>
      </c>
      <c r="F67010">
        <v>0</v>
      </c>
      <c r="G67010" s="22">
        <v>1</v>
      </c>
      <c r="H67010">
        <v>1</v>
      </c>
    </row>
    <row r="67011" spans="3:8" x14ac:dyDescent="0.25">
      <c r="C67011" t="s">
        <v>6725</v>
      </c>
      <c r="D67011" s="1" t="s">
        <v>28204</v>
      </c>
      <c r="E67011">
        <v>3</v>
      </c>
      <c r="F67011">
        <v>0</v>
      </c>
      <c r="G67011" s="22">
        <v>1</v>
      </c>
      <c r="H67011">
        <v>1</v>
      </c>
    </row>
    <row r="67012" spans="3:8" x14ac:dyDescent="0.25">
      <c r="C67012" t="s">
        <v>6725</v>
      </c>
      <c r="D67012" s="1" t="s">
        <v>28205</v>
      </c>
      <c r="E67012">
        <v>1</v>
      </c>
      <c r="F67012">
        <v>0</v>
      </c>
      <c r="G67012" s="22">
        <v>1</v>
      </c>
      <c r="H67012">
        <v>1</v>
      </c>
    </row>
    <row r="67013" spans="3:8" x14ac:dyDescent="0.25">
      <c r="C67013" t="s">
        <v>6725</v>
      </c>
      <c r="D67013" s="1" t="s">
        <v>30642</v>
      </c>
      <c r="E67013">
        <v>2</v>
      </c>
      <c r="F67013">
        <v>0</v>
      </c>
      <c r="G67013" s="22">
        <v>1</v>
      </c>
      <c r="H67013">
        <v>1</v>
      </c>
    </row>
    <row r="67014" spans="3:8" x14ac:dyDescent="0.25">
      <c r="C67014" t="s">
        <v>6725</v>
      </c>
      <c r="D67014" s="1" t="s">
        <v>28206</v>
      </c>
      <c r="E67014">
        <v>1</v>
      </c>
      <c r="F67014">
        <v>0</v>
      </c>
      <c r="G67014" s="22">
        <v>1</v>
      </c>
      <c r="H67014">
        <v>1</v>
      </c>
    </row>
    <row r="67015" spans="3:8" x14ac:dyDescent="0.25">
      <c r="C67015" t="s">
        <v>6725</v>
      </c>
      <c r="D67015" s="1" t="s">
        <v>28207</v>
      </c>
      <c r="E67015">
        <v>29</v>
      </c>
      <c r="F67015">
        <v>0</v>
      </c>
      <c r="G67015" s="22">
        <v>1</v>
      </c>
      <c r="H67015">
        <v>1</v>
      </c>
    </row>
    <row r="67016" spans="3:8" x14ac:dyDescent="0.25">
      <c r="C67016" t="s">
        <v>6725</v>
      </c>
      <c r="D67016" s="1" t="s">
        <v>28208</v>
      </c>
      <c r="E67016">
        <v>29</v>
      </c>
      <c r="F67016">
        <v>0</v>
      </c>
      <c r="G67016" s="22">
        <v>1</v>
      </c>
      <c r="H67016">
        <v>1</v>
      </c>
    </row>
    <row r="67017" spans="3:8" x14ac:dyDescent="0.25">
      <c r="C67017" t="s">
        <v>6725</v>
      </c>
      <c r="D67017" s="1" t="s">
        <v>28209</v>
      </c>
      <c r="E67017">
        <v>14</v>
      </c>
      <c r="F67017">
        <v>0</v>
      </c>
      <c r="G67017" s="22">
        <v>1</v>
      </c>
      <c r="H67017">
        <v>1</v>
      </c>
    </row>
    <row r="67018" spans="3:8" x14ac:dyDescent="0.25">
      <c r="C67018" t="s">
        <v>6725</v>
      </c>
      <c r="D67018" s="1" t="s">
        <v>28210</v>
      </c>
      <c r="E67018">
        <v>1</v>
      </c>
      <c r="F67018">
        <v>0</v>
      </c>
      <c r="G67018" s="22">
        <v>1</v>
      </c>
      <c r="H67018">
        <v>1</v>
      </c>
    </row>
    <row r="67019" spans="3:8" x14ac:dyDescent="0.25">
      <c r="C67019" t="s">
        <v>6725</v>
      </c>
      <c r="D67019" s="1" t="s">
        <v>28211</v>
      </c>
      <c r="E67019">
        <v>1</v>
      </c>
      <c r="F67019">
        <v>0</v>
      </c>
      <c r="G67019" s="22">
        <v>1</v>
      </c>
      <c r="H67019">
        <v>1</v>
      </c>
    </row>
    <row r="67020" spans="3:8" x14ac:dyDescent="0.25">
      <c r="C67020" t="s">
        <v>6725</v>
      </c>
      <c r="D67020" s="1" t="s">
        <v>28212</v>
      </c>
      <c r="E67020">
        <v>7</v>
      </c>
      <c r="F67020">
        <v>0</v>
      </c>
      <c r="G67020" s="22">
        <v>1</v>
      </c>
      <c r="H67020">
        <v>1</v>
      </c>
    </row>
    <row r="67021" spans="3:8" x14ac:dyDescent="0.25">
      <c r="C67021" t="s">
        <v>6725</v>
      </c>
      <c r="D67021" s="1" t="s">
        <v>28213</v>
      </c>
      <c r="E67021">
        <v>1</v>
      </c>
      <c r="F67021">
        <v>0</v>
      </c>
      <c r="G67021" s="22">
        <v>1</v>
      </c>
      <c r="H67021">
        <v>1</v>
      </c>
    </row>
    <row r="67022" spans="3:8" x14ac:dyDescent="0.25">
      <c r="C67022" t="s">
        <v>6725</v>
      </c>
      <c r="D67022" s="1" t="s">
        <v>28214</v>
      </c>
      <c r="E67022">
        <v>16</v>
      </c>
      <c r="F67022">
        <v>0</v>
      </c>
      <c r="G67022" s="22">
        <v>1</v>
      </c>
      <c r="H67022">
        <v>1</v>
      </c>
    </row>
    <row r="67023" spans="3:8" x14ac:dyDescent="0.25">
      <c r="C67023" t="s">
        <v>6725</v>
      </c>
      <c r="D67023" s="1" t="s">
        <v>28215</v>
      </c>
      <c r="E67023">
        <v>2</v>
      </c>
      <c r="F67023">
        <v>0</v>
      </c>
      <c r="G67023" s="22">
        <v>1</v>
      </c>
      <c r="H67023">
        <v>1</v>
      </c>
    </row>
    <row r="67024" spans="3:8" x14ac:dyDescent="0.25">
      <c r="C67024" t="s">
        <v>6725</v>
      </c>
      <c r="D67024" s="1" t="s">
        <v>28216</v>
      </c>
      <c r="E67024">
        <v>13</v>
      </c>
      <c r="F67024">
        <v>0</v>
      </c>
      <c r="G67024" s="22">
        <v>1</v>
      </c>
      <c r="H67024">
        <v>1</v>
      </c>
    </row>
    <row r="67025" spans="3:8" x14ac:dyDescent="0.25">
      <c r="C67025" t="s">
        <v>6725</v>
      </c>
      <c r="D67025" s="1" t="s">
        <v>28217</v>
      </c>
      <c r="E67025">
        <v>2</v>
      </c>
      <c r="F67025">
        <v>0</v>
      </c>
      <c r="G67025" s="22">
        <v>1</v>
      </c>
      <c r="H67025">
        <v>1</v>
      </c>
    </row>
    <row r="67026" spans="3:8" x14ac:dyDescent="0.25">
      <c r="C67026" t="s">
        <v>6725</v>
      </c>
      <c r="D67026" s="1" t="s">
        <v>28218</v>
      </c>
      <c r="E67026">
        <v>3</v>
      </c>
      <c r="F67026">
        <v>0</v>
      </c>
      <c r="G67026" s="22">
        <v>1</v>
      </c>
      <c r="H67026">
        <v>1</v>
      </c>
    </row>
    <row r="67027" spans="3:8" x14ac:dyDescent="0.25">
      <c r="C67027" t="s">
        <v>6725</v>
      </c>
      <c r="D67027" s="1" t="s">
        <v>30643</v>
      </c>
      <c r="E67027">
        <v>1</v>
      </c>
      <c r="F67027">
        <v>0</v>
      </c>
      <c r="G67027" s="22">
        <v>1</v>
      </c>
      <c r="H67027">
        <v>1</v>
      </c>
    </row>
    <row r="67028" spans="3:8" x14ac:dyDescent="0.25">
      <c r="C67028" t="s">
        <v>6725</v>
      </c>
      <c r="D67028" s="1" t="s">
        <v>28219</v>
      </c>
      <c r="E67028">
        <v>8</v>
      </c>
      <c r="F67028">
        <v>0</v>
      </c>
      <c r="G67028" s="22">
        <v>1</v>
      </c>
      <c r="H67028">
        <v>1</v>
      </c>
    </row>
    <row r="67029" spans="3:8" x14ac:dyDescent="0.25">
      <c r="C67029" t="s">
        <v>6725</v>
      </c>
      <c r="D67029" s="1" t="s">
        <v>28220</v>
      </c>
      <c r="E67029">
        <v>3</v>
      </c>
      <c r="F67029">
        <v>0</v>
      </c>
      <c r="G67029" s="22">
        <v>1</v>
      </c>
      <c r="H67029">
        <v>1</v>
      </c>
    </row>
    <row r="67030" spans="3:8" x14ac:dyDescent="0.25">
      <c r="C67030" t="s">
        <v>6725</v>
      </c>
      <c r="D67030" s="1" t="s">
        <v>28221</v>
      </c>
      <c r="E67030">
        <v>3</v>
      </c>
      <c r="F67030">
        <v>0</v>
      </c>
      <c r="G67030" s="22">
        <v>1</v>
      </c>
      <c r="H67030">
        <v>1</v>
      </c>
    </row>
    <row r="67031" spans="3:8" x14ac:dyDescent="0.25">
      <c r="C67031" t="s">
        <v>6725</v>
      </c>
      <c r="D67031" s="1" t="s">
        <v>28222</v>
      </c>
      <c r="E67031">
        <v>14</v>
      </c>
      <c r="F67031">
        <v>0</v>
      </c>
      <c r="G67031" s="22">
        <v>1</v>
      </c>
      <c r="H67031">
        <v>1</v>
      </c>
    </row>
    <row r="67032" spans="3:8" x14ac:dyDescent="0.25">
      <c r="C67032" t="s">
        <v>6725</v>
      </c>
      <c r="D67032" s="1" t="s">
        <v>28223</v>
      </c>
      <c r="E67032">
        <v>2</v>
      </c>
      <c r="F67032">
        <v>0</v>
      </c>
      <c r="G67032" s="22">
        <v>1</v>
      </c>
      <c r="H67032">
        <v>1</v>
      </c>
    </row>
    <row r="67033" spans="3:8" x14ac:dyDescent="0.25">
      <c r="C67033" t="s">
        <v>6725</v>
      </c>
      <c r="D67033" s="1" t="s">
        <v>28224</v>
      </c>
      <c r="E67033">
        <v>2</v>
      </c>
      <c r="F67033">
        <v>0</v>
      </c>
      <c r="G67033" s="22">
        <v>1</v>
      </c>
      <c r="H67033">
        <v>1</v>
      </c>
    </row>
    <row r="67034" spans="3:8" x14ac:dyDescent="0.25">
      <c r="C67034" t="s">
        <v>6735</v>
      </c>
      <c r="D67034" s="1" t="s">
        <v>28225</v>
      </c>
      <c r="E67034">
        <v>4</v>
      </c>
      <c r="F67034">
        <v>0</v>
      </c>
      <c r="G67034" s="22">
        <v>1</v>
      </c>
      <c r="H67034">
        <v>1</v>
      </c>
    </row>
    <row r="67035" spans="3:8" x14ac:dyDescent="0.25">
      <c r="C67035" t="s">
        <v>6725</v>
      </c>
      <c r="D67035" s="1" t="s">
        <v>30644</v>
      </c>
      <c r="E67035">
        <v>6</v>
      </c>
      <c r="F67035">
        <v>0</v>
      </c>
      <c r="G67035" s="22">
        <v>1</v>
      </c>
      <c r="H67035">
        <v>1</v>
      </c>
    </row>
    <row r="67036" spans="3:8" x14ac:dyDescent="0.25">
      <c r="C67036" t="s">
        <v>6725</v>
      </c>
      <c r="D67036" s="1" t="s">
        <v>30645</v>
      </c>
      <c r="E67036">
        <v>2</v>
      </c>
      <c r="F67036">
        <v>0</v>
      </c>
      <c r="G67036" s="22">
        <v>1</v>
      </c>
      <c r="H67036">
        <v>1</v>
      </c>
    </row>
    <row r="67037" spans="3:8" x14ac:dyDescent="0.25">
      <c r="C67037" t="s">
        <v>6725</v>
      </c>
      <c r="D67037" s="1" t="s">
        <v>30646</v>
      </c>
      <c r="E67037">
        <v>3</v>
      </c>
      <c r="F67037">
        <v>0</v>
      </c>
      <c r="G67037" s="22">
        <v>1</v>
      </c>
      <c r="H67037">
        <v>1</v>
      </c>
    </row>
    <row r="67038" spans="3:8" x14ac:dyDescent="0.25">
      <c r="C67038" t="s">
        <v>6725</v>
      </c>
      <c r="D67038" s="1" t="s">
        <v>28229</v>
      </c>
      <c r="E67038">
        <v>4</v>
      </c>
      <c r="F67038">
        <v>0</v>
      </c>
      <c r="G67038" s="22">
        <v>1</v>
      </c>
      <c r="H67038">
        <v>1</v>
      </c>
    </row>
    <row r="67039" spans="3:8" x14ac:dyDescent="0.25">
      <c r="C67039" t="s">
        <v>6725</v>
      </c>
      <c r="D67039" s="1" t="s">
        <v>28230</v>
      </c>
      <c r="E67039">
        <v>2</v>
      </c>
      <c r="F67039">
        <v>0</v>
      </c>
      <c r="G67039" s="22">
        <v>1</v>
      </c>
      <c r="H67039">
        <v>1</v>
      </c>
    </row>
    <row r="67040" spans="3:8" x14ac:dyDescent="0.25">
      <c r="C67040" t="s">
        <v>6725</v>
      </c>
      <c r="D67040" s="1" t="s">
        <v>28231</v>
      </c>
      <c r="E67040">
        <v>2</v>
      </c>
      <c r="F67040">
        <v>0</v>
      </c>
      <c r="G67040" s="22">
        <v>1</v>
      </c>
      <c r="H67040">
        <v>1</v>
      </c>
    </row>
    <row r="67041" spans="3:8" x14ac:dyDescent="0.25">
      <c r="C67041" t="s">
        <v>6725</v>
      </c>
      <c r="D67041" s="1" t="s">
        <v>28232</v>
      </c>
      <c r="E67041">
        <v>1</v>
      </c>
      <c r="F67041">
        <v>0</v>
      </c>
      <c r="G67041" s="22">
        <v>1</v>
      </c>
      <c r="H67041">
        <v>1</v>
      </c>
    </row>
    <row r="67042" spans="3:8" x14ac:dyDescent="0.25">
      <c r="C67042" t="s">
        <v>6725</v>
      </c>
      <c r="D67042" s="1" t="s">
        <v>28233</v>
      </c>
      <c r="E67042">
        <v>2</v>
      </c>
      <c r="F67042">
        <v>0</v>
      </c>
      <c r="G67042" s="22">
        <v>1</v>
      </c>
      <c r="H67042">
        <v>1</v>
      </c>
    </row>
    <row r="67043" spans="3:8" x14ac:dyDescent="0.25">
      <c r="C67043" t="s">
        <v>6725</v>
      </c>
      <c r="D67043" s="1" t="s">
        <v>28234</v>
      </c>
      <c r="E67043">
        <v>1</v>
      </c>
      <c r="F67043">
        <v>0</v>
      </c>
      <c r="G67043" s="22">
        <v>1</v>
      </c>
      <c r="H67043">
        <v>1</v>
      </c>
    </row>
    <row r="67044" spans="3:8" x14ac:dyDescent="0.25">
      <c r="C67044" t="s">
        <v>6725</v>
      </c>
      <c r="D67044" s="1" t="s">
        <v>28235</v>
      </c>
      <c r="E67044">
        <v>1</v>
      </c>
      <c r="F67044">
        <v>0</v>
      </c>
      <c r="G67044" s="22">
        <v>1</v>
      </c>
      <c r="H67044">
        <v>1</v>
      </c>
    </row>
    <row r="67045" spans="3:8" x14ac:dyDescent="0.25">
      <c r="C67045" t="s">
        <v>6725</v>
      </c>
      <c r="D67045" s="1" t="s">
        <v>28236</v>
      </c>
      <c r="E67045">
        <v>4</v>
      </c>
      <c r="F67045">
        <v>0</v>
      </c>
      <c r="G67045" s="22">
        <v>1</v>
      </c>
      <c r="H67045">
        <v>1</v>
      </c>
    </row>
    <row r="67046" spans="3:8" x14ac:dyDescent="0.25">
      <c r="C67046" t="s">
        <v>6725</v>
      </c>
      <c r="D67046" s="1" t="s">
        <v>30647</v>
      </c>
      <c r="E67046">
        <v>1</v>
      </c>
      <c r="F67046">
        <v>0</v>
      </c>
      <c r="G67046" s="22">
        <v>1</v>
      </c>
      <c r="H67046">
        <v>1</v>
      </c>
    </row>
    <row r="67047" spans="3:8" x14ac:dyDescent="0.25">
      <c r="C67047" t="s">
        <v>6756</v>
      </c>
      <c r="D67047" s="1" t="s">
        <v>28237</v>
      </c>
      <c r="E67047">
        <v>2</v>
      </c>
      <c r="F67047">
        <v>0</v>
      </c>
      <c r="G67047" s="22">
        <v>1</v>
      </c>
      <c r="H67047">
        <v>1</v>
      </c>
    </row>
    <row r="67048" spans="3:8" x14ac:dyDescent="0.25">
      <c r="C67048" t="s">
        <v>6725</v>
      </c>
      <c r="D67048" s="1" t="s">
        <v>28238</v>
      </c>
      <c r="E67048">
        <v>14</v>
      </c>
      <c r="F67048">
        <v>0</v>
      </c>
      <c r="G67048" s="22">
        <v>1</v>
      </c>
      <c r="H67048">
        <v>1</v>
      </c>
    </row>
    <row r="67049" spans="3:8" x14ac:dyDescent="0.25">
      <c r="C67049" t="s">
        <v>6725</v>
      </c>
      <c r="D67049" s="1" t="s">
        <v>28239</v>
      </c>
      <c r="E67049">
        <v>1</v>
      </c>
      <c r="F67049">
        <v>0</v>
      </c>
      <c r="G67049" s="22">
        <v>1</v>
      </c>
      <c r="H67049">
        <v>1</v>
      </c>
    </row>
    <row r="67050" spans="3:8" x14ac:dyDescent="0.25">
      <c r="C67050" t="s">
        <v>6725</v>
      </c>
      <c r="D67050" s="1" t="s">
        <v>28240</v>
      </c>
      <c r="E67050">
        <v>12</v>
      </c>
      <c r="F67050">
        <v>0</v>
      </c>
      <c r="G67050" s="22">
        <v>1</v>
      </c>
      <c r="H67050">
        <v>1</v>
      </c>
    </row>
    <row r="67051" spans="3:8" x14ac:dyDescent="0.25">
      <c r="C67051" t="s">
        <v>6725</v>
      </c>
      <c r="D67051" s="1" t="s">
        <v>28241</v>
      </c>
      <c r="E67051">
        <v>6</v>
      </c>
      <c r="F67051">
        <v>0</v>
      </c>
      <c r="G67051" s="22">
        <v>1</v>
      </c>
      <c r="H67051">
        <v>1</v>
      </c>
    </row>
    <row r="67052" spans="3:8" x14ac:dyDescent="0.25">
      <c r="C67052" t="s">
        <v>6725</v>
      </c>
      <c r="D67052" s="1" t="s">
        <v>28242</v>
      </c>
      <c r="E67052">
        <v>35</v>
      </c>
      <c r="F67052">
        <v>0</v>
      </c>
      <c r="G67052" s="22">
        <v>1</v>
      </c>
      <c r="H67052">
        <v>1</v>
      </c>
    </row>
    <row r="67053" spans="3:8" x14ac:dyDescent="0.25">
      <c r="C67053" t="s">
        <v>6725</v>
      </c>
      <c r="D67053" s="1" t="s">
        <v>28243</v>
      </c>
      <c r="E67053">
        <v>14</v>
      </c>
      <c r="F67053">
        <v>0</v>
      </c>
      <c r="G67053" s="22">
        <v>1</v>
      </c>
      <c r="H67053">
        <v>1</v>
      </c>
    </row>
    <row r="67054" spans="3:8" x14ac:dyDescent="0.25">
      <c r="C67054" t="s">
        <v>6725</v>
      </c>
      <c r="D67054" s="1" t="s">
        <v>28244</v>
      </c>
      <c r="E67054">
        <v>21</v>
      </c>
      <c r="F67054">
        <v>0</v>
      </c>
      <c r="G67054" s="22">
        <v>1</v>
      </c>
      <c r="H67054">
        <v>1</v>
      </c>
    </row>
    <row r="67055" spans="3:8" x14ac:dyDescent="0.25">
      <c r="C67055" t="s">
        <v>6725</v>
      </c>
      <c r="D67055" s="1" t="s">
        <v>28245</v>
      </c>
      <c r="E67055">
        <v>11</v>
      </c>
      <c r="F67055">
        <v>0</v>
      </c>
      <c r="G67055" s="22">
        <v>1</v>
      </c>
      <c r="H67055">
        <v>1</v>
      </c>
    </row>
    <row r="67056" spans="3:8" x14ac:dyDescent="0.25">
      <c r="C67056" t="s">
        <v>6725</v>
      </c>
      <c r="D67056" s="1" t="s">
        <v>28246</v>
      </c>
      <c r="E67056">
        <v>1</v>
      </c>
      <c r="F67056">
        <v>0</v>
      </c>
      <c r="G67056" s="22">
        <v>1</v>
      </c>
      <c r="H67056">
        <v>1</v>
      </c>
    </row>
    <row r="67057" spans="3:8" x14ac:dyDescent="0.25">
      <c r="C67057" t="s">
        <v>6725</v>
      </c>
      <c r="D67057" s="1" t="s">
        <v>28247</v>
      </c>
      <c r="E67057">
        <v>8</v>
      </c>
      <c r="F67057">
        <v>0</v>
      </c>
      <c r="G67057" s="22">
        <v>1</v>
      </c>
      <c r="H67057">
        <v>1</v>
      </c>
    </row>
    <row r="67058" spans="3:8" x14ac:dyDescent="0.25">
      <c r="C67058" t="s">
        <v>6725</v>
      </c>
      <c r="D67058" s="1" t="s">
        <v>28248</v>
      </c>
      <c r="E67058">
        <v>1</v>
      </c>
      <c r="F67058">
        <v>0</v>
      </c>
      <c r="G67058" s="22">
        <v>1</v>
      </c>
      <c r="H67058">
        <v>1</v>
      </c>
    </row>
    <row r="67059" spans="3:8" x14ac:dyDescent="0.25">
      <c r="C67059" t="s">
        <v>6725</v>
      </c>
      <c r="D67059" s="1" t="s">
        <v>28249</v>
      </c>
      <c r="E67059">
        <v>2</v>
      </c>
      <c r="F67059">
        <v>0</v>
      </c>
      <c r="G67059" s="22">
        <v>1</v>
      </c>
      <c r="H67059">
        <v>1</v>
      </c>
    </row>
    <row r="67060" spans="3:8" x14ac:dyDescent="0.25">
      <c r="C67060" t="s">
        <v>6725</v>
      </c>
      <c r="D67060" s="1" t="s">
        <v>28250</v>
      </c>
      <c r="E67060">
        <v>2</v>
      </c>
      <c r="F67060">
        <v>0</v>
      </c>
      <c r="G67060" s="22">
        <v>1</v>
      </c>
      <c r="H67060">
        <v>1</v>
      </c>
    </row>
    <row r="67061" spans="3:8" x14ac:dyDescent="0.25">
      <c r="C67061" t="s">
        <v>6725</v>
      </c>
      <c r="D67061" s="1" t="s">
        <v>28251</v>
      </c>
      <c r="E67061">
        <v>2</v>
      </c>
      <c r="F67061">
        <v>0</v>
      </c>
      <c r="G67061" s="22">
        <v>1</v>
      </c>
      <c r="H67061">
        <v>1</v>
      </c>
    </row>
    <row r="67062" spans="3:8" x14ac:dyDescent="0.25">
      <c r="C67062" t="s">
        <v>6725</v>
      </c>
      <c r="D67062" s="1" t="s">
        <v>28252</v>
      </c>
      <c r="E67062">
        <v>2</v>
      </c>
      <c r="F67062">
        <v>0</v>
      </c>
      <c r="G67062" s="22">
        <v>1</v>
      </c>
      <c r="H67062">
        <v>1</v>
      </c>
    </row>
    <row r="67063" spans="3:8" x14ac:dyDescent="0.25">
      <c r="C67063" t="s">
        <v>6725</v>
      </c>
      <c r="D67063" s="1" t="s">
        <v>28253</v>
      </c>
      <c r="E67063">
        <v>3</v>
      </c>
      <c r="F67063">
        <v>0</v>
      </c>
      <c r="G67063" s="22">
        <v>1</v>
      </c>
      <c r="H67063">
        <v>1</v>
      </c>
    </row>
    <row r="67064" spans="3:8" x14ac:dyDescent="0.25">
      <c r="C67064" t="s">
        <v>6725</v>
      </c>
      <c r="D67064" s="1" t="s">
        <v>28254</v>
      </c>
      <c r="E67064">
        <v>1</v>
      </c>
      <c r="F67064">
        <v>0</v>
      </c>
      <c r="G67064" s="22">
        <v>1</v>
      </c>
      <c r="H67064">
        <v>1</v>
      </c>
    </row>
    <row r="67065" spans="3:8" x14ac:dyDescent="0.25">
      <c r="C67065" t="s">
        <v>6725</v>
      </c>
      <c r="D67065" s="1" t="s">
        <v>28255</v>
      </c>
      <c r="E67065">
        <v>4</v>
      </c>
      <c r="F67065">
        <v>0</v>
      </c>
      <c r="G67065" s="22">
        <v>1</v>
      </c>
      <c r="H67065">
        <v>1</v>
      </c>
    </row>
    <row r="67066" spans="3:8" x14ac:dyDescent="0.25">
      <c r="C67066" t="s">
        <v>6725</v>
      </c>
      <c r="D67066" s="1" t="s">
        <v>28256</v>
      </c>
      <c r="E67066">
        <v>2</v>
      </c>
      <c r="F67066">
        <v>0</v>
      </c>
      <c r="G67066" s="22">
        <v>1</v>
      </c>
      <c r="H67066">
        <v>1</v>
      </c>
    </row>
    <row r="67067" spans="3:8" x14ac:dyDescent="0.25">
      <c r="C67067" t="s">
        <v>6725</v>
      </c>
      <c r="D67067" s="1" t="s">
        <v>28257</v>
      </c>
      <c r="E67067">
        <v>1</v>
      </c>
      <c r="F67067">
        <v>0</v>
      </c>
      <c r="G67067" s="22">
        <v>1</v>
      </c>
      <c r="H67067">
        <v>1</v>
      </c>
    </row>
    <row r="67068" spans="3:8" x14ac:dyDescent="0.25">
      <c r="C67068" t="s">
        <v>6725</v>
      </c>
      <c r="D67068" s="1" t="s">
        <v>28258</v>
      </c>
      <c r="E67068">
        <v>1</v>
      </c>
      <c r="F67068">
        <v>0</v>
      </c>
      <c r="G67068" s="22">
        <v>1</v>
      </c>
      <c r="H67068">
        <v>1</v>
      </c>
    </row>
    <row r="67069" spans="3:8" x14ac:dyDescent="0.25">
      <c r="C67069" t="s">
        <v>6725</v>
      </c>
      <c r="D67069" s="1" t="s">
        <v>28259</v>
      </c>
      <c r="E67069">
        <v>3</v>
      </c>
      <c r="F67069">
        <v>0</v>
      </c>
      <c r="G67069" s="22">
        <v>1</v>
      </c>
      <c r="H67069">
        <v>1</v>
      </c>
    </row>
    <row r="67070" spans="3:8" x14ac:dyDescent="0.25">
      <c r="C67070" t="s">
        <v>6725</v>
      </c>
      <c r="D67070" s="1" t="s">
        <v>28260</v>
      </c>
      <c r="E67070">
        <v>2</v>
      </c>
      <c r="F67070">
        <v>0</v>
      </c>
      <c r="G67070" s="22">
        <v>1</v>
      </c>
      <c r="H67070">
        <v>1</v>
      </c>
    </row>
    <row r="67071" spans="3:8" x14ac:dyDescent="0.25">
      <c r="C67071" t="s">
        <v>6725</v>
      </c>
      <c r="D67071" s="1" t="s">
        <v>28262</v>
      </c>
      <c r="E67071">
        <v>12</v>
      </c>
      <c r="F67071">
        <v>0</v>
      </c>
      <c r="G67071" s="22">
        <v>1</v>
      </c>
      <c r="H67071">
        <v>1</v>
      </c>
    </row>
    <row r="67072" spans="3:8" x14ac:dyDescent="0.25">
      <c r="C67072" t="s">
        <v>6725</v>
      </c>
      <c r="D67072" s="1" t="s">
        <v>28263</v>
      </c>
      <c r="E67072">
        <v>4</v>
      </c>
      <c r="F67072">
        <v>0</v>
      </c>
      <c r="G67072" s="22">
        <v>1</v>
      </c>
      <c r="H67072">
        <v>1</v>
      </c>
    </row>
    <row r="67073" spans="3:8" x14ac:dyDescent="0.25">
      <c r="C67073" t="s">
        <v>6725</v>
      </c>
      <c r="D67073" s="1" t="s">
        <v>28264</v>
      </c>
      <c r="E67073">
        <v>8</v>
      </c>
      <c r="F67073">
        <v>0</v>
      </c>
      <c r="G67073" s="22">
        <v>1</v>
      </c>
      <c r="H67073">
        <v>1</v>
      </c>
    </row>
    <row r="67074" spans="3:8" x14ac:dyDescent="0.25">
      <c r="C67074" t="s">
        <v>6725</v>
      </c>
      <c r="D67074" s="1" t="s">
        <v>28265</v>
      </c>
      <c r="E67074">
        <v>1</v>
      </c>
      <c r="F67074">
        <v>0</v>
      </c>
      <c r="G67074" s="22">
        <v>1</v>
      </c>
      <c r="H67074">
        <v>1</v>
      </c>
    </row>
    <row r="67075" spans="3:8" x14ac:dyDescent="0.25">
      <c r="C67075" t="s">
        <v>6725</v>
      </c>
      <c r="D67075" s="1" t="s">
        <v>28267</v>
      </c>
      <c r="E67075">
        <v>2</v>
      </c>
      <c r="F67075">
        <v>0</v>
      </c>
      <c r="G67075" s="22">
        <v>1</v>
      </c>
      <c r="H67075">
        <v>1</v>
      </c>
    </row>
    <row r="67076" spans="3:8" x14ac:dyDescent="0.25">
      <c r="C67076" t="s">
        <v>6725</v>
      </c>
      <c r="D67076" s="1" t="s">
        <v>28268</v>
      </c>
      <c r="E67076">
        <v>2</v>
      </c>
      <c r="F67076">
        <v>0</v>
      </c>
      <c r="G67076" s="22">
        <v>1</v>
      </c>
      <c r="H67076">
        <v>1</v>
      </c>
    </row>
    <row r="67077" spans="3:8" x14ac:dyDescent="0.25">
      <c r="C67077" t="s">
        <v>6725</v>
      </c>
      <c r="D67077" s="1" t="s">
        <v>28269</v>
      </c>
      <c r="E67077">
        <v>3</v>
      </c>
      <c r="F67077">
        <v>0</v>
      </c>
      <c r="G67077" s="22">
        <v>1</v>
      </c>
      <c r="H67077">
        <v>1</v>
      </c>
    </row>
    <row r="67078" spans="3:8" x14ac:dyDescent="0.25">
      <c r="C67078" t="s">
        <v>6725</v>
      </c>
      <c r="D67078" s="1" t="s">
        <v>28270</v>
      </c>
      <c r="E67078">
        <v>64</v>
      </c>
      <c r="F67078">
        <v>0</v>
      </c>
      <c r="G67078" s="22">
        <v>1</v>
      </c>
      <c r="H67078">
        <v>1</v>
      </c>
    </row>
    <row r="67079" spans="3:8" x14ac:dyDescent="0.25">
      <c r="C67079" t="s">
        <v>6725</v>
      </c>
      <c r="D67079" s="1" t="s">
        <v>28271</v>
      </c>
      <c r="E67079">
        <v>100</v>
      </c>
      <c r="F67079">
        <v>0</v>
      </c>
      <c r="G67079" s="22">
        <v>1</v>
      </c>
      <c r="H67079">
        <v>1</v>
      </c>
    </row>
    <row r="67080" spans="3:8" x14ac:dyDescent="0.25">
      <c r="C67080" t="s">
        <v>6725</v>
      </c>
      <c r="D67080" s="1" t="s">
        <v>28272</v>
      </c>
      <c r="E67080">
        <v>3</v>
      </c>
      <c r="F67080">
        <v>0</v>
      </c>
      <c r="G67080" s="22">
        <v>1</v>
      </c>
      <c r="H67080">
        <v>1</v>
      </c>
    </row>
    <row r="67081" spans="3:8" x14ac:dyDescent="0.25">
      <c r="C67081" t="s">
        <v>6725</v>
      </c>
      <c r="D67081" s="1" t="s">
        <v>28273</v>
      </c>
      <c r="E67081">
        <v>3</v>
      </c>
      <c r="F67081">
        <v>0</v>
      </c>
      <c r="G67081" s="22">
        <v>1</v>
      </c>
      <c r="H67081">
        <v>1</v>
      </c>
    </row>
    <row r="67082" spans="3:8" x14ac:dyDescent="0.25">
      <c r="C67082" t="s">
        <v>6725</v>
      </c>
      <c r="D67082" s="1" t="s">
        <v>28274</v>
      </c>
      <c r="E67082">
        <v>5</v>
      </c>
      <c r="F67082">
        <v>0</v>
      </c>
      <c r="G67082" s="22">
        <v>1</v>
      </c>
      <c r="H67082">
        <v>1</v>
      </c>
    </row>
    <row r="67083" spans="3:8" x14ac:dyDescent="0.25">
      <c r="C67083" t="s">
        <v>6725</v>
      </c>
      <c r="D67083" s="1" t="s">
        <v>28275</v>
      </c>
      <c r="E67083">
        <v>7</v>
      </c>
      <c r="F67083">
        <v>0</v>
      </c>
      <c r="G67083" s="22">
        <v>1</v>
      </c>
      <c r="H67083">
        <v>1</v>
      </c>
    </row>
    <row r="67084" spans="3:8" x14ac:dyDescent="0.25">
      <c r="C67084" t="s">
        <v>6725</v>
      </c>
      <c r="D67084" s="1" t="s">
        <v>28277</v>
      </c>
      <c r="E67084">
        <v>7</v>
      </c>
      <c r="F67084">
        <v>0</v>
      </c>
      <c r="G67084" s="22">
        <v>1</v>
      </c>
      <c r="H67084">
        <v>1</v>
      </c>
    </row>
    <row r="67085" spans="3:8" x14ac:dyDescent="0.25">
      <c r="C67085" t="s">
        <v>6725</v>
      </c>
      <c r="D67085" s="1" t="s">
        <v>28278</v>
      </c>
      <c r="E67085">
        <v>6</v>
      </c>
      <c r="F67085">
        <v>0</v>
      </c>
      <c r="G67085" s="22">
        <v>1</v>
      </c>
      <c r="H67085">
        <v>1</v>
      </c>
    </row>
    <row r="67086" spans="3:8" x14ac:dyDescent="0.25">
      <c r="C67086" t="s">
        <v>6725</v>
      </c>
      <c r="D67086" s="1" t="s">
        <v>30648</v>
      </c>
      <c r="E67086">
        <v>1</v>
      </c>
      <c r="F67086">
        <v>0</v>
      </c>
      <c r="G67086" s="22">
        <v>1</v>
      </c>
      <c r="H67086">
        <v>1</v>
      </c>
    </row>
    <row r="67087" spans="3:8" x14ac:dyDescent="0.25">
      <c r="C67087" t="s">
        <v>6725</v>
      </c>
      <c r="D67087" s="1" t="s">
        <v>28279</v>
      </c>
      <c r="E67087">
        <v>2</v>
      </c>
      <c r="F67087">
        <v>0</v>
      </c>
      <c r="G67087" s="22">
        <v>1</v>
      </c>
      <c r="H67087">
        <v>1</v>
      </c>
    </row>
    <row r="67088" spans="3:8" x14ac:dyDescent="0.25">
      <c r="C67088" t="s">
        <v>6725</v>
      </c>
      <c r="D67088" s="1" t="s">
        <v>28280</v>
      </c>
      <c r="E67088">
        <v>1</v>
      </c>
      <c r="F67088">
        <v>0</v>
      </c>
      <c r="G67088" s="22">
        <v>1</v>
      </c>
      <c r="H67088">
        <v>1</v>
      </c>
    </row>
    <row r="67089" spans="3:8" x14ac:dyDescent="0.25">
      <c r="C67089" t="s">
        <v>6725</v>
      </c>
      <c r="D67089" s="1" t="s">
        <v>28281</v>
      </c>
      <c r="E67089">
        <v>1</v>
      </c>
      <c r="F67089">
        <v>0</v>
      </c>
      <c r="G67089" s="22">
        <v>1</v>
      </c>
      <c r="H67089">
        <v>1</v>
      </c>
    </row>
    <row r="67090" spans="3:8" x14ac:dyDescent="0.25">
      <c r="C67090" t="s">
        <v>6725</v>
      </c>
      <c r="D67090" s="1" t="s">
        <v>28282</v>
      </c>
      <c r="E67090">
        <v>1</v>
      </c>
      <c r="F67090">
        <v>0</v>
      </c>
      <c r="G67090" s="22">
        <v>1</v>
      </c>
      <c r="H67090">
        <v>1</v>
      </c>
    </row>
    <row r="67091" spans="3:8" x14ac:dyDescent="0.25">
      <c r="C67091" t="s">
        <v>6756</v>
      </c>
      <c r="D67091" s="1" t="s">
        <v>28283</v>
      </c>
      <c r="E67091">
        <v>3</v>
      </c>
      <c r="F67091">
        <v>0</v>
      </c>
      <c r="G67091" s="22">
        <v>1</v>
      </c>
      <c r="H67091">
        <v>1</v>
      </c>
    </row>
    <row r="67092" spans="3:8" x14ac:dyDescent="0.25">
      <c r="C67092" t="s">
        <v>6725</v>
      </c>
      <c r="D67092" s="1" t="s">
        <v>7063</v>
      </c>
      <c r="E67092">
        <v>16</v>
      </c>
      <c r="F67092">
        <v>0</v>
      </c>
      <c r="G67092" s="22">
        <v>1</v>
      </c>
      <c r="H67092">
        <v>1</v>
      </c>
    </row>
    <row r="67093" spans="3:8" x14ac:dyDescent="0.25">
      <c r="C67093" t="s">
        <v>6725</v>
      </c>
      <c r="D67093" s="1" t="s">
        <v>28284</v>
      </c>
      <c r="E67093">
        <v>3</v>
      </c>
      <c r="F67093">
        <v>0</v>
      </c>
      <c r="G67093" s="22">
        <v>1</v>
      </c>
      <c r="H67093">
        <v>1</v>
      </c>
    </row>
    <row r="67094" spans="3:8" x14ac:dyDescent="0.25">
      <c r="C67094" t="s">
        <v>6725</v>
      </c>
      <c r="D67094" s="1" t="s">
        <v>28285</v>
      </c>
      <c r="E67094">
        <v>1</v>
      </c>
      <c r="F67094">
        <v>0</v>
      </c>
      <c r="G67094" s="22">
        <v>1</v>
      </c>
      <c r="H67094">
        <v>1</v>
      </c>
    </row>
    <row r="67095" spans="3:8" x14ac:dyDescent="0.25">
      <c r="C67095" t="s">
        <v>6725</v>
      </c>
      <c r="D67095" s="1" t="s">
        <v>28288</v>
      </c>
      <c r="E67095">
        <v>1</v>
      </c>
      <c r="F67095">
        <v>0</v>
      </c>
      <c r="G67095" s="22">
        <v>1</v>
      </c>
      <c r="H67095">
        <v>1</v>
      </c>
    </row>
    <row r="67096" spans="3:8" x14ac:dyDescent="0.25">
      <c r="C67096" t="s">
        <v>6725</v>
      </c>
      <c r="D67096" s="1" t="s">
        <v>28289</v>
      </c>
      <c r="E67096">
        <v>1</v>
      </c>
      <c r="F67096">
        <v>0</v>
      </c>
      <c r="G67096" s="22">
        <v>1</v>
      </c>
      <c r="H67096">
        <v>1</v>
      </c>
    </row>
    <row r="67097" spans="3:8" x14ac:dyDescent="0.25">
      <c r="C67097" t="s">
        <v>6725</v>
      </c>
      <c r="D67097" s="1" t="s">
        <v>28290</v>
      </c>
      <c r="E67097">
        <v>3</v>
      </c>
      <c r="F67097">
        <v>0</v>
      </c>
      <c r="G67097" s="22">
        <v>1</v>
      </c>
      <c r="H67097">
        <v>1</v>
      </c>
    </row>
    <row r="67098" spans="3:8" x14ac:dyDescent="0.25">
      <c r="C67098" t="s">
        <v>6725</v>
      </c>
      <c r="D67098" s="1" t="s">
        <v>28291</v>
      </c>
      <c r="E67098">
        <v>1</v>
      </c>
      <c r="F67098">
        <v>0</v>
      </c>
      <c r="G67098" s="22">
        <v>1</v>
      </c>
      <c r="H67098">
        <v>1</v>
      </c>
    </row>
    <row r="67099" spans="3:8" x14ac:dyDescent="0.25">
      <c r="C67099" t="s">
        <v>6725</v>
      </c>
      <c r="D67099" s="1" t="s">
        <v>28292</v>
      </c>
      <c r="E67099">
        <v>2</v>
      </c>
      <c r="F67099">
        <v>0</v>
      </c>
      <c r="G67099" s="22">
        <v>1</v>
      </c>
      <c r="H67099">
        <v>1</v>
      </c>
    </row>
    <row r="67100" spans="3:8" x14ac:dyDescent="0.25">
      <c r="C67100" t="s">
        <v>6725</v>
      </c>
      <c r="D67100" s="1" t="s">
        <v>28293</v>
      </c>
      <c r="E67100">
        <v>1</v>
      </c>
      <c r="F67100">
        <v>0</v>
      </c>
      <c r="G67100" s="22">
        <v>1</v>
      </c>
      <c r="H67100">
        <v>1</v>
      </c>
    </row>
    <row r="67101" spans="3:8" x14ac:dyDescent="0.25">
      <c r="C67101" t="s">
        <v>6725</v>
      </c>
      <c r="D67101" s="1" t="s">
        <v>28294</v>
      </c>
      <c r="E67101">
        <v>1</v>
      </c>
      <c r="F67101">
        <v>0</v>
      </c>
      <c r="G67101" s="22">
        <v>1</v>
      </c>
      <c r="H67101">
        <v>1</v>
      </c>
    </row>
    <row r="67102" spans="3:8" x14ac:dyDescent="0.25">
      <c r="C67102" t="s">
        <v>6725</v>
      </c>
      <c r="D67102" s="1" t="s">
        <v>28295</v>
      </c>
      <c r="E67102">
        <v>1</v>
      </c>
      <c r="F67102">
        <v>0</v>
      </c>
      <c r="G67102" s="22">
        <v>1</v>
      </c>
      <c r="H67102">
        <v>1</v>
      </c>
    </row>
    <row r="67103" spans="3:8" x14ac:dyDescent="0.25">
      <c r="C67103" t="s">
        <v>6725</v>
      </c>
      <c r="D67103" s="1" t="s">
        <v>28296</v>
      </c>
      <c r="E67103">
        <v>3</v>
      </c>
      <c r="F67103">
        <v>0</v>
      </c>
      <c r="G67103" s="22">
        <v>1</v>
      </c>
      <c r="H67103">
        <v>1</v>
      </c>
    </row>
    <row r="67104" spans="3:8" x14ac:dyDescent="0.25">
      <c r="C67104" t="s">
        <v>6725</v>
      </c>
      <c r="D67104" s="1" t="s">
        <v>28297</v>
      </c>
      <c r="E67104">
        <v>3</v>
      </c>
      <c r="F67104">
        <v>0</v>
      </c>
      <c r="G67104" s="22">
        <v>1</v>
      </c>
      <c r="H67104">
        <v>1</v>
      </c>
    </row>
    <row r="67105" spans="3:8" x14ac:dyDescent="0.25">
      <c r="C67105" t="s">
        <v>6725</v>
      </c>
      <c r="D67105" s="1" t="s">
        <v>28298</v>
      </c>
      <c r="E67105">
        <v>1</v>
      </c>
      <c r="F67105">
        <v>0</v>
      </c>
      <c r="G67105" s="22">
        <v>1</v>
      </c>
      <c r="H67105">
        <v>1</v>
      </c>
    </row>
    <row r="67106" spans="3:8" x14ac:dyDescent="0.25">
      <c r="C67106" t="s">
        <v>6725</v>
      </c>
      <c r="D67106" s="1" t="s">
        <v>28299</v>
      </c>
      <c r="E67106">
        <v>41</v>
      </c>
      <c r="F67106">
        <v>0</v>
      </c>
      <c r="G67106" s="22">
        <v>1</v>
      </c>
      <c r="H67106">
        <v>1</v>
      </c>
    </row>
    <row r="67107" spans="3:8" x14ac:dyDescent="0.25">
      <c r="C67107" t="s">
        <v>6725</v>
      </c>
      <c r="D67107" s="1" t="s">
        <v>28300</v>
      </c>
      <c r="E67107">
        <v>1</v>
      </c>
      <c r="F67107">
        <v>0</v>
      </c>
      <c r="G67107" s="22">
        <v>1</v>
      </c>
      <c r="H67107">
        <v>1</v>
      </c>
    </row>
    <row r="67108" spans="3:8" x14ac:dyDescent="0.25">
      <c r="C67108" t="s">
        <v>6725</v>
      </c>
      <c r="D67108" s="1" t="s">
        <v>28301</v>
      </c>
      <c r="E67108">
        <v>3</v>
      </c>
      <c r="F67108">
        <v>0</v>
      </c>
      <c r="G67108" s="22">
        <v>1</v>
      </c>
      <c r="H67108">
        <v>1</v>
      </c>
    </row>
    <row r="67109" spans="3:8" x14ac:dyDescent="0.25">
      <c r="C67109" t="s">
        <v>6725</v>
      </c>
      <c r="D67109" s="1" t="s">
        <v>28302</v>
      </c>
      <c r="E67109">
        <v>3</v>
      </c>
      <c r="F67109">
        <v>0</v>
      </c>
      <c r="G67109" s="22">
        <v>1</v>
      </c>
      <c r="H67109">
        <v>1</v>
      </c>
    </row>
    <row r="67110" spans="3:8" x14ac:dyDescent="0.25">
      <c r="C67110" t="s">
        <v>6725</v>
      </c>
      <c r="D67110" s="1" t="s">
        <v>28303</v>
      </c>
      <c r="E67110">
        <v>3</v>
      </c>
      <c r="F67110">
        <v>0</v>
      </c>
      <c r="G67110" s="22">
        <v>1</v>
      </c>
      <c r="H67110">
        <v>1</v>
      </c>
    </row>
    <row r="67111" spans="3:8" x14ac:dyDescent="0.25">
      <c r="C67111" t="s">
        <v>6725</v>
      </c>
      <c r="D67111" s="1" t="s">
        <v>28304</v>
      </c>
      <c r="E67111">
        <v>6</v>
      </c>
      <c r="F67111">
        <v>0</v>
      </c>
      <c r="G67111" s="22">
        <v>1</v>
      </c>
      <c r="H67111">
        <v>1</v>
      </c>
    </row>
    <row r="67112" spans="3:8" x14ac:dyDescent="0.25">
      <c r="C67112" t="s">
        <v>6725</v>
      </c>
      <c r="D67112" s="1" t="s">
        <v>28305</v>
      </c>
      <c r="E67112">
        <v>1</v>
      </c>
      <c r="F67112">
        <v>0</v>
      </c>
      <c r="G67112" s="22">
        <v>1</v>
      </c>
      <c r="H67112">
        <v>1</v>
      </c>
    </row>
    <row r="67113" spans="3:8" x14ac:dyDescent="0.25">
      <c r="C67113" t="s">
        <v>6725</v>
      </c>
      <c r="D67113" s="1" t="s">
        <v>8817</v>
      </c>
      <c r="E67113">
        <v>61</v>
      </c>
      <c r="F67113">
        <v>0</v>
      </c>
      <c r="G67113" s="22">
        <v>1</v>
      </c>
      <c r="H67113">
        <v>1</v>
      </c>
    </row>
    <row r="67114" spans="3:8" x14ac:dyDescent="0.25">
      <c r="C67114" t="s">
        <v>6725</v>
      </c>
      <c r="D67114" s="1" t="s">
        <v>28306</v>
      </c>
      <c r="E67114">
        <v>9</v>
      </c>
      <c r="F67114">
        <v>0</v>
      </c>
      <c r="G67114" s="22">
        <v>1</v>
      </c>
      <c r="H67114">
        <v>1</v>
      </c>
    </row>
    <row r="67115" spans="3:8" x14ac:dyDescent="0.25">
      <c r="C67115" t="s">
        <v>6725</v>
      </c>
      <c r="D67115" s="1" t="s">
        <v>28307</v>
      </c>
      <c r="E67115">
        <v>33</v>
      </c>
      <c r="F67115">
        <v>0</v>
      </c>
      <c r="G67115" s="22">
        <v>1</v>
      </c>
      <c r="H67115">
        <v>1</v>
      </c>
    </row>
    <row r="67116" spans="3:8" x14ac:dyDescent="0.25">
      <c r="C67116" t="s">
        <v>6725</v>
      </c>
      <c r="D67116" s="1" t="s">
        <v>28308</v>
      </c>
      <c r="E67116">
        <v>5</v>
      </c>
      <c r="F67116">
        <v>0</v>
      </c>
      <c r="G67116" s="22">
        <v>1</v>
      </c>
      <c r="H67116">
        <v>1</v>
      </c>
    </row>
    <row r="67117" spans="3:8" x14ac:dyDescent="0.25">
      <c r="C67117" t="s">
        <v>6725</v>
      </c>
      <c r="D67117" s="1" t="s">
        <v>28309</v>
      </c>
      <c r="E67117">
        <v>3</v>
      </c>
      <c r="F67117">
        <v>0</v>
      </c>
      <c r="G67117" s="22">
        <v>1</v>
      </c>
      <c r="H67117">
        <v>1</v>
      </c>
    </row>
    <row r="67118" spans="3:8" x14ac:dyDescent="0.25">
      <c r="C67118" t="s">
        <v>6725</v>
      </c>
      <c r="D67118" s="1" t="s">
        <v>28310</v>
      </c>
      <c r="E67118">
        <v>3</v>
      </c>
      <c r="F67118">
        <v>0</v>
      </c>
      <c r="G67118" s="22">
        <v>1</v>
      </c>
      <c r="H67118">
        <v>1</v>
      </c>
    </row>
    <row r="67119" spans="3:8" x14ac:dyDescent="0.25">
      <c r="C67119" t="s">
        <v>6725</v>
      </c>
      <c r="D67119" s="1" t="s">
        <v>28311</v>
      </c>
      <c r="E67119">
        <v>4</v>
      </c>
      <c r="F67119">
        <v>0</v>
      </c>
      <c r="G67119" s="22">
        <v>1</v>
      </c>
      <c r="H67119">
        <v>1</v>
      </c>
    </row>
    <row r="67120" spans="3:8" x14ac:dyDescent="0.25">
      <c r="C67120" t="s">
        <v>6725</v>
      </c>
      <c r="D67120" s="1" t="s">
        <v>28312</v>
      </c>
      <c r="E67120">
        <v>1</v>
      </c>
      <c r="F67120">
        <v>0</v>
      </c>
      <c r="G67120" s="22">
        <v>1</v>
      </c>
      <c r="H67120">
        <v>1</v>
      </c>
    </row>
    <row r="67121" spans="3:8" x14ac:dyDescent="0.25">
      <c r="C67121" t="s">
        <v>6725</v>
      </c>
      <c r="D67121" s="1" t="s">
        <v>28313</v>
      </c>
      <c r="E67121">
        <v>4</v>
      </c>
      <c r="F67121">
        <v>0</v>
      </c>
      <c r="G67121" s="22">
        <v>1</v>
      </c>
      <c r="H67121">
        <v>1</v>
      </c>
    </row>
    <row r="67122" spans="3:8" x14ac:dyDescent="0.25">
      <c r="C67122" t="s">
        <v>6725</v>
      </c>
      <c r="D67122" s="1" t="s">
        <v>28314</v>
      </c>
      <c r="E67122">
        <v>3</v>
      </c>
      <c r="F67122">
        <v>0</v>
      </c>
      <c r="G67122" s="22">
        <v>1</v>
      </c>
      <c r="H67122">
        <v>1</v>
      </c>
    </row>
    <row r="67123" spans="3:8" x14ac:dyDescent="0.25">
      <c r="C67123" t="s">
        <v>6756</v>
      </c>
      <c r="D67123" s="1" t="s">
        <v>28315</v>
      </c>
      <c r="E67123">
        <v>6</v>
      </c>
      <c r="F67123">
        <v>0</v>
      </c>
      <c r="G67123" s="22">
        <v>1</v>
      </c>
      <c r="H67123">
        <v>1</v>
      </c>
    </row>
    <row r="67124" spans="3:8" x14ac:dyDescent="0.25">
      <c r="C67124" t="s">
        <v>6725</v>
      </c>
      <c r="D67124" s="1" t="s">
        <v>28317</v>
      </c>
      <c r="E67124">
        <v>1</v>
      </c>
      <c r="F67124">
        <v>0</v>
      </c>
      <c r="G67124" s="22">
        <v>1</v>
      </c>
      <c r="H67124">
        <v>1</v>
      </c>
    </row>
    <row r="67125" spans="3:8" x14ac:dyDescent="0.25">
      <c r="C67125" t="s">
        <v>6756</v>
      </c>
      <c r="D67125" s="1" t="s">
        <v>28318</v>
      </c>
      <c r="E67125">
        <v>25</v>
      </c>
      <c r="F67125">
        <v>0</v>
      </c>
      <c r="G67125" s="22">
        <v>1</v>
      </c>
      <c r="H67125">
        <v>1</v>
      </c>
    </row>
    <row r="67126" spans="3:8" x14ac:dyDescent="0.25">
      <c r="C67126" t="s">
        <v>6725</v>
      </c>
      <c r="D67126" s="1" t="s">
        <v>28319</v>
      </c>
      <c r="E67126">
        <v>1</v>
      </c>
      <c r="F67126">
        <v>0</v>
      </c>
      <c r="G67126" s="22">
        <v>1</v>
      </c>
      <c r="H67126">
        <v>1</v>
      </c>
    </row>
    <row r="67127" spans="3:8" x14ac:dyDescent="0.25">
      <c r="C67127" t="s">
        <v>6725</v>
      </c>
      <c r="D67127" s="1" t="s">
        <v>28320</v>
      </c>
      <c r="E67127">
        <v>1</v>
      </c>
      <c r="F67127">
        <v>0</v>
      </c>
      <c r="G67127" s="22">
        <v>1</v>
      </c>
      <c r="H67127">
        <v>1</v>
      </c>
    </row>
    <row r="67128" spans="3:8" x14ac:dyDescent="0.25">
      <c r="C67128" t="s">
        <v>6725</v>
      </c>
      <c r="D67128" s="1" t="s">
        <v>28322</v>
      </c>
      <c r="E67128">
        <v>1</v>
      </c>
      <c r="F67128">
        <v>0</v>
      </c>
      <c r="G67128" s="22">
        <v>1</v>
      </c>
      <c r="H67128">
        <v>1</v>
      </c>
    </row>
    <row r="67129" spans="3:8" x14ac:dyDescent="0.25">
      <c r="C67129" t="s">
        <v>6725</v>
      </c>
      <c r="D67129" s="1" t="s">
        <v>28323</v>
      </c>
      <c r="E67129">
        <v>2</v>
      </c>
      <c r="F67129">
        <v>0</v>
      </c>
      <c r="G67129" s="22">
        <v>1</v>
      </c>
      <c r="H67129">
        <v>1</v>
      </c>
    </row>
    <row r="67130" spans="3:8" x14ac:dyDescent="0.25">
      <c r="C67130" t="s">
        <v>6725</v>
      </c>
      <c r="D67130" s="1" t="s">
        <v>28324</v>
      </c>
      <c r="E67130">
        <v>2</v>
      </c>
      <c r="F67130">
        <v>0</v>
      </c>
      <c r="G67130" s="22">
        <v>1</v>
      </c>
      <c r="H67130">
        <v>1</v>
      </c>
    </row>
    <row r="67131" spans="3:8" x14ac:dyDescent="0.25">
      <c r="C67131" t="s">
        <v>6756</v>
      </c>
      <c r="D67131" s="1" t="s">
        <v>28325</v>
      </c>
      <c r="E67131">
        <v>91</v>
      </c>
      <c r="F67131">
        <v>0</v>
      </c>
      <c r="G67131" s="22">
        <v>1</v>
      </c>
      <c r="H67131">
        <v>1</v>
      </c>
    </row>
    <row r="67132" spans="3:8" x14ac:dyDescent="0.25">
      <c r="C67132" t="s">
        <v>6756</v>
      </c>
      <c r="D67132" s="1" t="s">
        <v>28326</v>
      </c>
      <c r="E67132">
        <v>68</v>
      </c>
      <c r="F67132">
        <v>0</v>
      </c>
      <c r="G67132" s="22">
        <v>1</v>
      </c>
      <c r="H67132">
        <v>1</v>
      </c>
    </row>
    <row r="67133" spans="3:8" x14ac:dyDescent="0.25">
      <c r="C67133" t="s">
        <v>6756</v>
      </c>
      <c r="D67133" s="1" t="s">
        <v>28327</v>
      </c>
      <c r="E67133">
        <v>1</v>
      </c>
      <c r="F67133">
        <v>0</v>
      </c>
      <c r="G67133" s="22">
        <v>1</v>
      </c>
      <c r="H67133">
        <v>1</v>
      </c>
    </row>
    <row r="67134" spans="3:8" x14ac:dyDescent="0.25">
      <c r="C67134" t="s">
        <v>6725</v>
      </c>
      <c r="D67134" s="1" t="s">
        <v>28328</v>
      </c>
      <c r="E67134">
        <v>1</v>
      </c>
      <c r="F67134">
        <v>0</v>
      </c>
      <c r="G67134" s="22">
        <v>1</v>
      </c>
      <c r="H67134">
        <v>1</v>
      </c>
    </row>
    <row r="67135" spans="3:8" x14ac:dyDescent="0.25">
      <c r="C67135" t="s">
        <v>6725</v>
      </c>
      <c r="D67135" s="1" t="s">
        <v>28329</v>
      </c>
      <c r="E67135">
        <v>1</v>
      </c>
      <c r="F67135">
        <v>0</v>
      </c>
      <c r="G67135" s="22">
        <v>1</v>
      </c>
      <c r="H67135">
        <v>1</v>
      </c>
    </row>
    <row r="67136" spans="3:8" x14ac:dyDescent="0.25">
      <c r="C67136" t="s">
        <v>6725</v>
      </c>
      <c r="D67136" s="1" t="s">
        <v>28331</v>
      </c>
      <c r="E67136">
        <v>5</v>
      </c>
      <c r="F67136">
        <v>0</v>
      </c>
      <c r="G67136" s="22">
        <v>1</v>
      </c>
      <c r="H67136">
        <v>1</v>
      </c>
    </row>
    <row r="67137" spans="3:8" x14ac:dyDescent="0.25">
      <c r="C67137" t="s">
        <v>6725</v>
      </c>
      <c r="D67137" s="1" t="s">
        <v>30649</v>
      </c>
      <c r="E67137">
        <v>1</v>
      </c>
      <c r="F67137">
        <v>0</v>
      </c>
      <c r="G67137" s="22">
        <v>1</v>
      </c>
      <c r="H67137">
        <v>1</v>
      </c>
    </row>
    <row r="67138" spans="3:8" x14ac:dyDescent="0.25">
      <c r="C67138" t="s">
        <v>6725</v>
      </c>
      <c r="D67138" s="1" t="s">
        <v>28332</v>
      </c>
      <c r="E67138">
        <v>4</v>
      </c>
      <c r="F67138">
        <v>0</v>
      </c>
      <c r="G67138" s="22">
        <v>1</v>
      </c>
      <c r="H67138">
        <v>1</v>
      </c>
    </row>
    <row r="67139" spans="3:8" x14ac:dyDescent="0.25">
      <c r="C67139" t="s">
        <v>6725</v>
      </c>
      <c r="D67139" s="1" t="s">
        <v>28333</v>
      </c>
      <c r="E67139">
        <v>11</v>
      </c>
      <c r="F67139">
        <v>0</v>
      </c>
      <c r="G67139" s="22">
        <v>1</v>
      </c>
      <c r="H67139">
        <v>1</v>
      </c>
    </row>
    <row r="67140" spans="3:8" x14ac:dyDescent="0.25">
      <c r="C67140" t="s">
        <v>6725</v>
      </c>
      <c r="D67140" s="1" t="s">
        <v>28334</v>
      </c>
      <c r="E67140">
        <v>2</v>
      </c>
      <c r="F67140">
        <v>0</v>
      </c>
      <c r="G67140" s="22">
        <v>1</v>
      </c>
      <c r="H67140">
        <v>1</v>
      </c>
    </row>
    <row r="67141" spans="3:8" x14ac:dyDescent="0.25">
      <c r="C67141" t="s">
        <v>6725</v>
      </c>
      <c r="D67141" s="1" t="s">
        <v>28335</v>
      </c>
      <c r="E67141">
        <v>2</v>
      </c>
      <c r="F67141">
        <v>0</v>
      </c>
      <c r="G67141" s="22">
        <v>1</v>
      </c>
      <c r="H67141">
        <v>1</v>
      </c>
    </row>
    <row r="67142" spans="3:8" x14ac:dyDescent="0.25">
      <c r="C67142" t="s">
        <v>6735</v>
      </c>
      <c r="D67142" s="1" t="s">
        <v>28337</v>
      </c>
      <c r="E67142">
        <v>6</v>
      </c>
      <c r="F67142">
        <v>0</v>
      </c>
      <c r="G67142" s="22">
        <v>1</v>
      </c>
      <c r="H67142">
        <v>1</v>
      </c>
    </row>
    <row r="67143" spans="3:8" x14ac:dyDescent="0.25">
      <c r="C67143" t="s">
        <v>6725</v>
      </c>
      <c r="D67143" s="1" t="s">
        <v>28338</v>
      </c>
      <c r="E67143">
        <v>3</v>
      </c>
      <c r="F67143">
        <v>0</v>
      </c>
      <c r="G67143" s="22">
        <v>1</v>
      </c>
      <c r="H67143">
        <v>1</v>
      </c>
    </row>
    <row r="67144" spans="3:8" x14ac:dyDescent="0.25">
      <c r="C67144" t="s">
        <v>6725</v>
      </c>
      <c r="D67144" s="1" t="s">
        <v>28339</v>
      </c>
      <c r="E67144">
        <v>1</v>
      </c>
      <c r="F67144">
        <v>0</v>
      </c>
      <c r="G67144" s="22">
        <v>1</v>
      </c>
      <c r="H67144">
        <v>1</v>
      </c>
    </row>
    <row r="67145" spans="3:8" x14ac:dyDescent="0.25">
      <c r="C67145" t="s">
        <v>6725</v>
      </c>
      <c r="D67145" s="1" t="s">
        <v>28340</v>
      </c>
      <c r="E67145">
        <v>3</v>
      </c>
      <c r="F67145">
        <v>0</v>
      </c>
      <c r="G67145" s="22">
        <v>1</v>
      </c>
      <c r="H67145">
        <v>1</v>
      </c>
    </row>
    <row r="67146" spans="3:8" x14ac:dyDescent="0.25">
      <c r="C67146" t="s">
        <v>6725</v>
      </c>
      <c r="D67146" s="1" t="s">
        <v>28341</v>
      </c>
      <c r="E67146">
        <v>3</v>
      </c>
      <c r="F67146">
        <v>0</v>
      </c>
      <c r="G67146" s="22">
        <v>1</v>
      </c>
      <c r="H67146">
        <v>1</v>
      </c>
    </row>
    <row r="67147" spans="3:8" x14ac:dyDescent="0.25">
      <c r="C67147" t="s">
        <v>6725</v>
      </c>
      <c r="D67147" s="1" t="s">
        <v>28342</v>
      </c>
      <c r="E67147">
        <v>2</v>
      </c>
      <c r="F67147">
        <v>0</v>
      </c>
      <c r="G67147" s="22">
        <v>1</v>
      </c>
      <c r="H67147">
        <v>1</v>
      </c>
    </row>
    <row r="67148" spans="3:8" x14ac:dyDescent="0.25">
      <c r="C67148" t="s">
        <v>6725</v>
      </c>
      <c r="D67148" s="1" t="s">
        <v>28343</v>
      </c>
      <c r="E67148">
        <v>1</v>
      </c>
      <c r="F67148">
        <v>0</v>
      </c>
      <c r="G67148" s="22">
        <v>1</v>
      </c>
      <c r="H67148">
        <v>1</v>
      </c>
    </row>
    <row r="67149" spans="3:8" x14ac:dyDescent="0.25">
      <c r="C67149" t="s">
        <v>6725</v>
      </c>
      <c r="D67149" s="1" t="s">
        <v>28344</v>
      </c>
      <c r="E67149">
        <v>1</v>
      </c>
      <c r="F67149">
        <v>0</v>
      </c>
      <c r="G67149" s="22">
        <v>1</v>
      </c>
      <c r="H67149">
        <v>1</v>
      </c>
    </row>
    <row r="67150" spans="3:8" x14ac:dyDescent="0.25">
      <c r="C67150" t="s">
        <v>6725</v>
      </c>
      <c r="D67150" s="1" t="s">
        <v>28345</v>
      </c>
      <c r="E67150">
        <v>1</v>
      </c>
      <c r="F67150">
        <v>0</v>
      </c>
      <c r="G67150" s="22">
        <v>1</v>
      </c>
      <c r="H67150">
        <v>1</v>
      </c>
    </row>
    <row r="67151" spans="3:8" x14ac:dyDescent="0.25">
      <c r="C67151" t="s">
        <v>6725</v>
      </c>
      <c r="D67151" s="1" t="s">
        <v>28346</v>
      </c>
      <c r="E67151">
        <v>2</v>
      </c>
      <c r="F67151">
        <v>0</v>
      </c>
      <c r="G67151" s="22">
        <v>1</v>
      </c>
      <c r="H67151">
        <v>1</v>
      </c>
    </row>
    <row r="67152" spans="3:8" x14ac:dyDescent="0.25">
      <c r="C67152" t="s">
        <v>6725</v>
      </c>
      <c r="D67152" s="1" t="s">
        <v>28347</v>
      </c>
      <c r="E67152">
        <v>2</v>
      </c>
      <c r="F67152">
        <v>0</v>
      </c>
      <c r="G67152" s="22">
        <v>1</v>
      </c>
      <c r="H67152">
        <v>1</v>
      </c>
    </row>
    <row r="67153" spans="3:8" x14ac:dyDescent="0.25">
      <c r="C67153" t="s">
        <v>6725</v>
      </c>
      <c r="D67153" s="1" t="s">
        <v>28348</v>
      </c>
      <c r="E67153">
        <v>1</v>
      </c>
      <c r="F67153">
        <v>0</v>
      </c>
      <c r="G67153" s="22">
        <v>1</v>
      </c>
      <c r="H67153">
        <v>1</v>
      </c>
    </row>
    <row r="67154" spans="3:8" x14ac:dyDescent="0.25">
      <c r="C67154" t="s">
        <v>6725</v>
      </c>
      <c r="D67154" s="1" t="s">
        <v>28349</v>
      </c>
      <c r="E67154">
        <v>1</v>
      </c>
      <c r="F67154">
        <v>0</v>
      </c>
      <c r="G67154" s="22">
        <v>1</v>
      </c>
      <c r="H67154">
        <v>1</v>
      </c>
    </row>
    <row r="67155" spans="3:8" x14ac:dyDescent="0.25">
      <c r="C67155" t="s">
        <v>6725</v>
      </c>
      <c r="D67155" s="1" t="s">
        <v>30650</v>
      </c>
      <c r="E67155">
        <v>5</v>
      </c>
      <c r="F67155">
        <v>0</v>
      </c>
      <c r="G67155" s="22">
        <v>1</v>
      </c>
      <c r="H67155">
        <v>1</v>
      </c>
    </row>
    <row r="67156" spans="3:8" x14ac:dyDescent="0.25">
      <c r="C67156" t="s">
        <v>6725</v>
      </c>
      <c r="D67156" s="1" t="s">
        <v>28355</v>
      </c>
      <c r="E67156">
        <v>2</v>
      </c>
      <c r="F67156">
        <v>0</v>
      </c>
      <c r="G67156" s="22">
        <v>1</v>
      </c>
      <c r="H67156">
        <v>1</v>
      </c>
    </row>
    <row r="67157" spans="3:8" x14ac:dyDescent="0.25">
      <c r="C67157" t="s">
        <v>6725</v>
      </c>
      <c r="D67157" s="1" t="s">
        <v>28356</v>
      </c>
      <c r="E67157">
        <v>2</v>
      </c>
      <c r="F67157">
        <v>0</v>
      </c>
      <c r="G67157" s="22">
        <v>1</v>
      </c>
      <c r="H67157">
        <v>1</v>
      </c>
    </row>
    <row r="67158" spans="3:8" x14ac:dyDescent="0.25">
      <c r="C67158" t="s">
        <v>6725</v>
      </c>
      <c r="D67158" s="1" t="s">
        <v>28357</v>
      </c>
      <c r="E67158">
        <v>2</v>
      </c>
      <c r="F67158">
        <v>0</v>
      </c>
      <c r="G67158" s="22">
        <v>1</v>
      </c>
      <c r="H67158">
        <v>1</v>
      </c>
    </row>
    <row r="67159" spans="3:8" x14ac:dyDescent="0.25">
      <c r="C67159" t="s">
        <v>6725</v>
      </c>
      <c r="D67159" s="1" t="s">
        <v>28358</v>
      </c>
      <c r="E67159">
        <v>1</v>
      </c>
      <c r="F67159">
        <v>0</v>
      </c>
      <c r="G67159" s="22">
        <v>1</v>
      </c>
      <c r="H67159">
        <v>1</v>
      </c>
    </row>
    <row r="67160" spans="3:8" x14ac:dyDescent="0.25">
      <c r="C67160" t="s">
        <v>6725</v>
      </c>
      <c r="D67160" s="1" t="s">
        <v>28361</v>
      </c>
      <c r="E67160">
        <v>2</v>
      </c>
      <c r="F67160">
        <v>0</v>
      </c>
      <c r="G67160" s="22">
        <v>1</v>
      </c>
      <c r="H67160">
        <v>1</v>
      </c>
    </row>
    <row r="67161" spans="3:8" x14ac:dyDescent="0.25">
      <c r="C67161" t="s">
        <v>6725</v>
      </c>
      <c r="D67161" s="1" t="s">
        <v>28362</v>
      </c>
      <c r="E67161">
        <v>2</v>
      </c>
      <c r="F67161">
        <v>0</v>
      </c>
      <c r="G67161" s="22">
        <v>1</v>
      </c>
      <c r="H67161">
        <v>1</v>
      </c>
    </row>
    <row r="67162" spans="3:8" x14ac:dyDescent="0.25">
      <c r="C67162" t="s">
        <v>6725</v>
      </c>
      <c r="D67162" s="1" t="s">
        <v>28363</v>
      </c>
      <c r="E67162">
        <v>2</v>
      </c>
      <c r="F67162">
        <v>0</v>
      </c>
      <c r="G67162" s="22">
        <v>1</v>
      </c>
      <c r="H67162">
        <v>1</v>
      </c>
    </row>
    <row r="67163" spans="3:8" x14ac:dyDescent="0.25">
      <c r="C67163" t="s">
        <v>6725</v>
      </c>
      <c r="D67163" s="1" t="s">
        <v>28364</v>
      </c>
      <c r="E67163">
        <v>2</v>
      </c>
      <c r="F67163">
        <v>0</v>
      </c>
      <c r="G67163" s="22">
        <v>1</v>
      </c>
      <c r="H67163">
        <v>1</v>
      </c>
    </row>
    <row r="67164" spans="3:8" x14ac:dyDescent="0.25">
      <c r="C67164" t="s">
        <v>6725</v>
      </c>
      <c r="D67164" s="1" t="s">
        <v>28365</v>
      </c>
      <c r="E67164">
        <v>2</v>
      </c>
      <c r="F67164">
        <v>0</v>
      </c>
      <c r="G67164" s="22">
        <v>1</v>
      </c>
      <c r="H67164">
        <v>1</v>
      </c>
    </row>
    <row r="67165" spans="3:8" x14ac:dyDescent="0.25">
      <c r="C67165" t="s">
        <v>6725</v>
      </c>
      <c r="D67165" s="1" t="s">
        <v>28366</v>
      </c>
      <c r="E67165">
        <v>7</v>
      </c>
      <c r="F67165">
        <v>0</v>
      </c>
      <c r="G67165" s="22">
        <v>1</v>
      </c>
      <c r="H67165">
        <v>1</v>
      </c>
    </row>
    <row r="67166" spans="3:8" x14ac:dyDescent="0.25">
      <c r="C67166" t="s">
        <v>6725</v>
      </c>
      <c r="D67166" s="1" t="s">
        <v>28367</v>
      </c>
      <c r="E67166">
        <v>3</v>
      </c>
      <c r="F67166">
        <v>0</v>
      </c>
      <c r="G67166" s="22">
        <v>1</v>
      </c>
      <c r="H67166">
        <v>1</v>
      </c>
    </row>
    <row r="67167" spans="3:8" x14ac:dyDescent="0.25">
      <c r="C67167" t="s">
        <v>6725</v>
      </c>
      <c r="D67167" s="1" t="s">
        <v>28368</v>
      </c>
      <c r="E67167">
        <v>4</v>
      </c>
      <c r="F67167">
        <v>0</v>
      </c>
      <c r="G67167" s="22">
        <v>1</v>
      </c>
      <c r="H67167">
        <v>1</v>
      </c>
    </row>
    <row r="67168" spans="3:8" x14ac:dyDescent="0.25">
      <c r="C67168" t="s">
        <v>6725</v>
      </c>
      <c r="D67168" s="1" t="s">
        <v>28369</v>
      </c>
      <c r="E67168">
        <v>7</v>
      </c>
      <c r="F67168">
        <v>0</v>
      </c>
      <c r="G67168" s="22">
        <v>1</v>
      </c>
      <c r="H67168">
        <v>1</v>
      </c>
    </row>
    <row r="67169" spans="3:8" x14ac:dyDescent="0.25">
      <c r="C67169" t="s">
        <v>6725</v>
      </c>
      <c r="D67169" s="1" t="s">
        <v>28370</v>
      </c>
      <c r="E67169">
        <v>2</v>
      </c>
      <c r="F67169">
        <v>0</v>
      </c>
      <c r="G67169" s="22">
        <v>1</v>
      </c>
      <c r="H67169">
        <v>1</v>
      </c>
    </row>
    <row r="67170" spans="3:8" x14ac:dyDescent="0.25">
      <c r="C67170" t="s">
        <v>6725</v>
      </c>
      <c r="D67170" s="1" t="s">
        <v>28371</v>
      </c>
      <c r="E67170">
        <v>5</v>
      </c>
      <c r="F67170">
        <v>0</v>
      </c>
      <c r="G67170" s="22">
        <v>1</v>
      </c>
      <c r="H67170">
        <v>1</v>
      </c>
    </row>
    <row r="67171" spans="3:8" x14ac:dyDescent="0.25">
      <c r="C67171" t="s">
        <v>6725</v>
      </c>
      <c r="D67171" s="1" t="s">
        <v>28372</v>
      </c>
      <c r="E67171">
        <v>1</v>
      </c>
      <c r="F67171">
        <v>0</v>
      </c>
      <c r="G67171" s="22">
        <v>1</v>
      </c>
      <c r="H67171">
        <v>1</v>
      </c>
    </row>
    <row r="67172" spans="3:8" x14ac:dyDescent="0.25">
      <c r="C67172" t="s">
        <v>6725</v>
      </c>
      <c r="D67172" s="1" t="s">
        <v>28373</v>
      </c>
      <c r="E67172">
        <v>1</v>
      </c>
      <c r="F67172">
        <v>0</v>
      </c>
      <c r="G67172" s="22">
        <v>1</v>
      </c>
      <c r="H67172">
        <v>1</v>
      </c>
    </row>
    <row r="67173" spans="3:8" x14ac:dyDescent="0.25">
      <c r="C67173" t="s">
        <v>6725</v>
      </c>
      <c r="D67173" s="1" t="s">
        <v>28374</v>
      </c>
      <c r="E67173">
        <v>9</v>
      </c>
      <c r="F67173">
        <v>0</v>
      </c>
      <c r="G67173" s="22">
        <v>1</v>
      </c>
      <c r="H67173">
        <v>1</v>
      </c>
    </row>
    <row r="67174" spans="3:8" x14ac:dyDescent="0.25">
      <c r="C67174" t="s">
        <v>6725</v>
      </c>
      <c r="D67174" s="1" t="s">
        <v>28375</v>
      </c>
      <c r="E67174">
        <v>3</v>
      </c>
      <c r="F67174">
        <v>0</v>
      </c>
      <c r="G67174" s="22">
        <v>1</v>
      </c>
      <c r="H67174">
        <v>1</v>
      </c>
    </row>
    <row r="67175" spans="3:8" x14ac:dyDescent="0.25">
      <c r="C67175" t="s">
        <v>6725</v>
      </c>
      <c r="D67175" s="1" t="s">
        <v>28376</v>
      </c>
      <c r="E67175">
        <v>2</v>
      </c>
      <c r="F67175">
        <v>0</v>
      </c>
      <c r="G67175" s="22">
        <v>1</v>
      </c>
      <c r="H67175">
        <v>1</v>
      </c>
    </row>
    <row r="67176" spans="3:8" x14ac:dyDescent="0.25">
      <c r="C67176" t="s">
        <v>6725</v>
      </c>
      <c r="D67176" s="1" t="s">
        <v>7064</v>
      </c>
      <c r="E67176">
        <v>16</v>
      </c>
      <c r="F67176">
        <v>0</v>
      </c>
      <c r="G67176" s="22">
        <v>1</v>
      </c>
      <c r="H67176">
        <v>1</v>
      </c>
    </row>
    <row r="67177" spans="3:8" x14ac:dyDescent="0.25">
      <c r="C67177" t="s">
        <v>6725</v>
      </c>
      <c r="D67177" s="1" t="s">
        <v>28377</v>
      </c>
      <c r="E67177">
        <v>6</v>
      </c>
      <c r="F67177">
        <v>0</v>
      </c>
      <c r="G67177" s="22">
        <v>1</v>
      </c>
      <c r="H67177">
        <v>1</v>
      </c>
    </row>
    <row r="67178" spans="3:8" x14ac:dyDescent="0.25">
      <c r="C67178" t="s">
        <v>6725</v>
      </c>
      <c r="D67178" s="1" t="s">
        <v>6989</v>
      </c>
      <c r="E67178">
        <v>10</v>
      </c>
      <c r="F67178">
        <v>0</v>
      </c>
      <c r="G67178" s="22">
        <v>1</v>
      </c>
      <c r="H67178">
        <v>1</v>
      </c>
    </row>
    <row r="67179" spans="3:8" x14ac:dyDescent="0.25">
      <c r="C67179" t="s">
        <v>6725</v>
      </c>
      <c r="D67179" s="1" t="s">
        <v>28378</v>
      </c>
      <c r="E67179">
        <v>5</v>
      </c>
      <c r="F67179">
        <v>0</v>
      </c>
      <c r="G67179" s="22">
        <v>1</v>
      </c>
      <c r="H67179">
        <v>1</v>
      </c>
    </row>
    <row r="67180" spans="3:8" x14ac:dyDescent="0.25">
      <c r="C67180" t="s">
        <v>6725</v>
      </c>
      <c r="D67180" s="1" t="s">
        <v>28379</v>
      </c>
      <c r="E67180">
        <v>3</v>
      </c>
      <c r="F67180">
        <v>0</v>
      </c>
      <c r="G67180" s="22">
        <v>1</v>
      </c>
      <c r="H67180">
        <v>1</v>
      </c>
    </row>
    <row r="67181" spans="3:8" x14ac:dyDescent="0.25">
      <c r="C67181" t="s">
        <v>6725</v>
      </c>
      <c r="D67181" s="1" t="s">
        <v>28380</v>
      </c>
      <c r="E67181">
        <v>2</v>
      </c>
      <c r="F67181">
        <v>0</v>
      </c>
      <c r="G67181" s="22">
        <v>1</v>
      </c>
      <c r="H67181">
        <v>1</v>
      </c>
    </row>
    <row r="67182" spans="3:8" x14ac:dyDescent="0.25">
      <c r="C67182" t="s">
        <v>6725</v>
      </c>
      <c r="D67182" s="1" t="s">
        <v>28381</v>
      </c>
      <c r="E67182">
        <v>1</v>
      </c>
      <c r="F67182">
        <v>0</v>
      </c>
      <c r="G67182" s="22">
        <v>1</v>
      </c>
      <c r="H67182">
        <v>1</v>
      </c>
    </row>
    <row r="67183" spans="3:8" x14ac:dyDescent="0.25">
      <c r="C67183" t="s">
        <v>6725</v>
      </c>
      <c r="D67183" s="1" t="s">
        <v>28382</v>
      </c>
      <c r="E67183">
        <v>1</v>
      </c>
      <c r="F67183">
        <v>0</v>
      </c>
      <c r="G67183" s="22">
        <v>1</v>
      </c>
      <c r="H67183">
        <v>1</v>
      </c>
    </row>
    <row r="67184" spans="3:8" x14ac:dyDescent="0.25">
      <c r="C67184" t="s">
        <v>6725</v>
      </c>
      <c r="D67184" s="1" t="s">
        <v>28383</v>
      </c>
      <c r="E67184">
        <v>1</v>
      </c>
      <c r="F67184">
        <v>0</v>
      </c>
      <c r="G67184" s="22">
        <v>1</v>
      </c>
      <c r="H67184">
        <v>1</v>
      </c>
    </row>
    <row r="67185" spans="3:8" x14ac:dyDescent="0.25">
      <c r="C67185" t="s">
        <v>6725</v>
      </c>
      <c r="D67185" s="1" t="s">
        <v>28387</v>
      </c>
      <c r="E67185">
        <v>1</v>
      </c>
      <c r="F67185">
        <v>0</v>
      </c>
      <c r="G67185" s="22">
        <v>1</v>
      </c>
      <c r="H67185">
        <v>1</v>
      </c>
    </row>
    <row r="67186" spans="3:8" x14ac:dyDescent="0.25">
      <c r="C67186" t="s">
        <v>6735</v>
      </c>
      <c r="D67186" s="1" t="s">
        <v>28388</v>
      </c>
      <c r="E67186">
        <v>2</v>
      </c>
      <c r="F67186">
        <v>0</v>
      </c>
      <c r="G67186" s="22">
        <v>1</v>
      </c>
      <c r="H67186">
        <v>1</v>
      </c>
    </row>
    <row r="67187" spans="3:8" x14ac:dyDescent="0.25">
      <c r="C67187" t="s">
        <v>6725</v>
      </c>
      <c r="D67187" s="1" t="s">
        <v>28389</v>
      </c>
      <c r="E67187">
        <v>1</v>
      </c>
      <c r="F67187">
        <v>0</v>
      </c>
      <c r="G67187" s="22">
        <v>1</v>
      </c>
      <c r="H67187">
        <v>1</v>
      </c>
    </row>
    <row r="67188" spans="3:8" x14ac:dyDescent="0.25">
      <c r="C67188" t="s">
        <v>6725</v>
      </c>
      <c r="D67188" s="1" t="s">
        <v>28390</v>
      </c>
      <c r="E67188">
        <v>1</v>
      </c>
      <c r="F67188">
        <v>0</v>
      </c>
      <c r="G67188" s="22">
        <v>1</v>
      </c>
      <c r="H67188">
        <v>1</v>
      </c>
    </row>
    <row r="67189" spans="3:8" x14ac:dyDescent="0.25">
      <c r="C67189" t="s">
        <v>6725</v>
      </c>
      <c r="D67189" s="1" t="s">
        <v>28391</v>
      </c>
      <c r="E67189">
        <v>35</v>
      </c>
      <c r="F67189">
        <v>0</v>
      </c>
      <c r="G67189" s="22">
        <v>1</v>
      </c>
      <c r="H67189">
        <v>1</v>
      </c>
    </row>
    <row r="67190" spans="3:8" x14ac:dyDescent="0.25">
      <c r="C67190" t="s">
        <v>6725</v>
      </c>
      <c r="D67190" s="1" t="s">
        <v>28392</v>
      </c>
      <c r="E67190">
        <v>1</v>
      </c>
      <c r="F67190">
        <v>0</v>
      </c>
      <c r="G67190" s="22">
        <v>1</v>
      </c>
      <c r="H67190">
        <v>1</v>
      </c>
    </row>
    <row r="67191" spans="3:8" x14ac:dyDescent="0.25">
      <c r="C67191" t="s">
        <v>6725</v>
      </c>
      <c r="D67191" s="1" t="s">
        <v>28393</v>
      </c>
      <c r="E67191">
        <v>1</v>
      </c>
      <c r="F67191">
        <v>0</v>
      </c>
      <c r="G67191" s="22">
        <v>1</v>
      </c>
      <c r="H67191">
        <v>1</v>
      </c>
    </row>
    <row r="67192" spans="3:8" x14ac:dyDescent="0.25">
      <c r="C67192" t="s">
        <v>6725</v>
      </c>
      <c r="D67192" s="1" t="s">
        <v>28394</v>
      </c>
      <c r="E67192">
        <v>54</v>
      </c>
      <c r="F67192">
        <v>0</v>
      </c>
      <c r="G67192" s="22">
        <v>1</v>
      </c>
      <c r="H67192">
        <v>1</v>
      </c>
    </row>
    <row r="67193" spans="3:8" x14ac:dyDescent="0.25">
      <c r="C67193" t="s">
        <v>6725</v>
      </c>
      <c r="D67193" s="1" t="s">
        <v>28395</v>
      </c>
      <c r="E67193">
        <v>5</v>
      </c>
      <c r="F67193">
        <v>0</v>
      </c>
      <c r="G67193" s="22">
        <v>1</v>
      </c>
      <c r="H67193">
        <v>1</v>
      </c>
    </row>
    <row r="67194" spans="3:8" x14ac:dyDescent="0.25">
      <c r="C67194" t="s">
        <v>6725</v>
      </c>
      <c r="D67194" s="1" t="s">
        <v>28397</v>
      </c>
      <c r="E67194">
        <v>1</v>
      </c>
      <c r="F67194">
        <v>0</v>
      </c>
      <c r="G67194" s="22">
        <v>1</v>
      </c>
      <c r="H67194">
        <v>1</v>
      </c>
    </row>
    <row r="67195" spans="3:8" x14ac:dyDescent="0.25">
      <c r="C67195" t="s">
        <v>6725</v>
      </c>
      <c r="D67195" s="1" t="s">
        <v>28398</v>
      </c>
      <c r="E67195">
        <v>1</v>
      </c>
      <c r="F67195">
        <v>0</v>
      </c>
      <c r="G67195" s="22">
        <v>1</v>
      </c>
      <c r="H67195">
        <v>1</v>
      </c>
    </row>
    <row r="67196" spans="3:8" x14ac:dyDescent="0.25">
      <c r="C67196" t="s">
        <v>6725</v>
      </c>
      <c r="D67196" s="1" t="s">
        <v>28399</v>
      </c>
      <c r="E67196">
        <v>39</v>
      </c>
      <c r="F67196">
        <v>0</v>
      </c>
      <c r="G67196" s="22">
        <v>1</v>
      </c>
      <c r="H67196">
        <v>1</v>
      </c>
    </row>
    <row r="67197" spans="3:8" x14ac:dyDescent="0.25">
      <c r="C67197" t="s">
        <v>6725</v>
      </c>
      <c r="D67197" s="1" t="s">
        <v>28400</v>
      </c>
      <c r="E67197">
        <v>10</v>
      </c>
      <c r="F67197">
        <v>0</v>
      </c>
      <c r="G67197" s="22">
        <v>1</v>
      </c>
      <c r="H67197">
        <v>1</v>
      </c>
    </row>
    <row r="67198" spans="3:8" x14ac:dyDescent="0.25">
      <c r="C67198" t="s">
        <v>6725</v>
      </c>
      <c r="D67198" s="1" t="s">
        <v>28401</v>
      </c>
      <c r="E67198">
        <v>24</v>
      </c>
      <c r="F67198">
        <v>0</v>
      </c>
      <c r="G67198" s="22">
        <v>1</v>
      </c>
      <c r="H67198">
        <v>1</v>
      </c>
    </row>
    <row r="67199" spans="3:8" x14ac:dyDescent="0.25">
      <c r="C67199" t="s">
        <v>6725</v>
      </c>
      <c r="D67199" s="1" t="s">
        <v>28402</v>
      </c>
      <c r="E67199">
        <v>2</v>
      </c>
      <c r="F67199">
        <v>0</v>
      </c>
      <c r="G67199" s="22">
        <v>1</v>
      </c>
      <c r="H67199">
        <v>1</v>
      </c>
    </row>
    <row r="67200" spans="3:8" x14ac:dyDescent="0.25">
      <c r="C67200" t="s">
        <v>6725</v>
      </c>
      <c r="D67200" s="1" t="s">
        <v>30651</v>
      </c>
      <c r="E67200">
        <v>2</v>
      </c>
      <c r="F67200">
        <v>0</v>
      </c>
      <c r="G67200" s="22">
        <v>1</v>
      </c>
      <c r="H67200">
        <v>1</v>
      </c>
    </row>
    <row r="67201" spans="3:8" x14ac:dyDescent="0.25">
      <c r="C67201" t="s">
        <v>6725</v>
      </c>
      <c r="D67201" s="1" t="s">
        <v>30652</v>
      </c>
      <c r="E67201">
        <v>1</v>
      </c>
      <c r="F67201">
        <v>0</v>
      </c>
      <c r="G67201" s="22">
        <v>1</v>
      </c>
      <c r="H67201">
        <v>1</v>
      </c>
    </row>
    <row r="67202" spans="3:8" x14ac:dyDescent="0.25">
      <c r="C67202" t="s">
        <v>6725</v>
      </c>
      <c r="D67202" s="1" t="s">
        <v>30653</v>
      </c>
      <c r="E67202">
        <v>2</v>
      </c>
      <c r="F67202">
        <v>0</v>
      </c>
      <c r="G67202" s="22">
        <v>1</v>
      </c>
      <c r="H67202">
        <v>1</v>
      </c>
    </row>
    <row r="67203" spans="3:8" x14ac:dyDescent="0.25">
      <c r="C67203" t="s">
        <v>6725</v>
      </c>
      <c r="D67203" s="1" t="s">
        <v>30654</v>
      </c>
      <c r="E67203">
        <v>2</v>
      </c>
      <c r="F67203">
        <v>0</v>
      </c>
      <c r="G67203" s="22">
        <v>1</v>
      </c>
      <c r="H67203">
        <v>1</v>
      </c>
    </row>
    <row r="67204" spans="3:8" x14ac:dyDescent="0.25">
      <c r="C67204" t="s">
        <v>6725</v>
      </c>
      <c r="D67204" s="1" t="s">
        <v>28403</v>
      </c>
      <c r="E67204">
        <v>1</v>
      </c>
      <c r="F67204">
        <v>0</v>
      </c>
      <c r="G67204" s="22">
        <v>1</v>
      </c>
      <c r="H67204">
        <v>1</v>
      </c>
    </row>
    <row r="67205" spans="3:8" x14ac:dyDescent="0.25">
      <c r="C67205" t="s">
        <v>6725</v>
      </c>
      <c r="D67205" s="1" t="s">
        <v>28404</v>
      </c>
      <c r="E67205">
        <v>1</v>
      </c>
      <c r="F67205">
        <v>0</v>
      </c>
      <c r="G67205" s="22">
        <v>1</v>
      </c>
      <c r="H67205">
        <v>1</v>
      </c>
    </row>
    <row r="67206" spans="3:8" x14ac:dyDescent="0.25">
      <c r="C67206" t="s">
        <v>6735</v>
      </c>
      <c r="D67206" s="1" t="s">
        <v>28405</v>
      </c>
      <c r="E67206">
        <v>6</v>
      </c>
      <c r="F67206">
        <v>0</v>
      </c>
      <c r="G67206" s="22">
        <v>1</v>
      </c>
      <c r="H67206">
        <v>1</v>
      </c>
    </row>
    <row r="67207" spans="3:8" x14ac:dyDescent="0.25">
      <c r="C67207" t="s">
        <v>6725</v>
      </c>
      <c r="D67207" s="1" t="s">
        <v>28407</v>
      </c>
      <c r="E67207">
        <v>1</v>
      </c>
      <c r="F67207">
        <v>0</v>
      </c>
      <c r="G67207" s="22">
        <v>1</v>
      </c>
      <c r="H67207">
        <v>1</v>
      </c>
    </row>
    <row r="67208" spans="3:8" x14ac:dyDescent="0.25">
      <c r="C67208" t="s">
        <v>6725</v>
      </c>
      <c r="D67208" s="1" t="s">
        <v>30655</v>
      </c>
      <c r="E67208">
        <v>1</v>
      </c>
      <c r="F67208">
        <v>0</v>
      </c>
      <c r="G67208" s="22">
        <v>1</v>
      </c>
      <c r="H67208">
        <v>1</v>
      </c>
    </row>
    <row r="67209" spans="3:8" x14ac:dyDescent="0.25">
      <c r="C67209" t="s">
        <v>6725</v>
      </c>
      <c r="D67209" s="1" t="s">
        <v>30656</v>
      </c>
      <c r="E67209">
        <v>1</v>
      </c>
      <c r="F67209">
        <v>0</v>
      </c>
      <c r="G67209" s="22">
        <v>1</v>
      </c>
      <c r="H67209">
        <v>1</v>
      </c>
    </row>
    <row r="67210" spans="3:8" x14ac:dyDescent="0.25">
      <c r="C67210" t="s">
        <v>6725</v>
      </c>
      <c r="D67210" s="1" t="s">
        <v>28410</v>
      </c>
      <c r="E67210">
        <v>2</v>
      </c>
      <c r="F67210">
        <v>0</v>
      </c>
      <c r="G67210" s="22">
        <v>1</v>
      </c>
      <c r="H67210">
        <v>1</v>
      </c>
    </row>
    <row r="67211" spans="3:8" x14ac:dyDescent="0.25">
      <c r="C67211" t="s">
        <v>6725</v>
      </c>
      <c r="D67211" s="1" t="s">
        <v>28411</v>
      </c>
      <c r="E67211">
        <v>2</v>
      </c>
      <c r="F67211">
        <v>0</v>
      </c>
      <c r="G67211" s="22">
        <v>1</v>
      </c>
      <c r="H67211">
        <v>1</v>
      </c>
    </row>
    <row r="67212" spans="3:8" x14ac:dyDescent="0.25">
      <c r="C67212" t="s">
        <v>6725</v>
      </c>
      <c r="D67212" s="1" t="s">
        <v>28412</v>
      </c>
      <c r="E67212">
        <v>4</v>
      </c>
      <c r="F67212">
        <v>0</v>
      </c>
      <c r="G67212" s="22">
        <v>1</v>
      </c>
      <c r="H67212">
        <v>1</v>
      </c>
    </row>
    <row r="67213" spans="3:8" x14ac:dyDescent="0.25">
      <c r="C67213" t="s">
        <v>6725</v>
      </c>
      <c r="D67213" s="1" t="s">
        <v>30657</v>
      </c>
      <c r="E67213">
        <v>3</v>
      </c>
      <c r="F67213">
        <v>0</v>
      </c>
      <c r="G67213" s="22">
        <v>1</v>
      </c>
      <c r="H67213">
        <v>1</v>
      </c>
    </row>
    <row r="67214" spans="3:8" x14ac:dyDescent="0.25">
      <c r="C67214" t="s">
        <v>6725</v>
      </c>
      <c r="D67214" s="1" t="s">
        <v>28414</v>
      </c>
      <c r="E67214">
        <v>46</v>
      </c>
      <c r="F67214">
        <v>0</v>
      </c>
      <c r="G67214" s="22">
        <v>1</v>
      </c>
      <c r="H67214">
        <v>1</v>
      </c>
    </row>
    <row r="67215" spans="3:8" x14ac:dyDescent="0.25">
      <c r="C67215" t="s">
        <v>6725</v>
      </c>
      <c r="D67215" s="1" t="s">
        <v>28415</v>
      </c>
      <c r="E67215">
        <v>25</v>
      </c>
      <c r="F67215">
        <v>0</v>
      </c>
      <c r="G67215" s="22">
        <v>1</v>
      </c>
      <c r="H67215">
        <v>1</v>
      </c>
    </row>
    <row r="67216" spans="3:8" x14ac:dyDescent="0.25">
      <c r="C67216" t="s">
        <v>6725</v>
      </c>
      <c r="D67216" s="1" t="s">
        <v>28416</v>
      </c>
      <c r="E67216">
        <v>24</v>
      </c>
      <c r="F67216">
        <v>0</v>
      </c>
      <c r="G67216" s="22">
        <v>1</v>
      </c>
      <c r="H67216">
        <v>1</v>
      </c>
    </row>
    <row r="67217" spans="3:8" x14ac:dyDescent="0.25">
      <c r="C67217" t="s">
        <v>6725</v>
      </c>
      <c r="D67217" s="1" t="s">
        <v>28417</v>
      </c>
      <c r="E67217">
        <v>1</v>
      </c>
      <c r="F67217">
        <v>0</v>
      </c>
      <c r="G67217" s="22">
        <v>1</v>
      </c>
      <c r="H67217">
        <v>1</v>
      </c>
    </row>
    <row r="67218" spans="3:8" x14ac:dyDescent="0.25">
      <c r="C67218" t="s">
        <v>6735</v>
      </c>
      <c r="D67218" s="1" t="s">
        <v>28418</v>
      </c>
      <c r="E67218">
        <v>3</v>
      </c>
      <c r="F67218">
        <v>0</v>
      </c>
      <c r="G67218" s="22">
        <v>1</v>
      </c>
      <c r="H67218">
        <v>1</v>
      </c>
    </row>
    <row r="67219" spans="3:8" x14ac:dyDescent="0.25">
      <c r="C67219" t="s">
        <v>6735</v>
      </c>
      <c r="D67219" s="1" t="s">
        <v>28419</v>
      </c>
      <c r="E67219">
        <v>1</v>
      </c>
      <c r="F67219">
        <v>0</v>
      </c>
      <c r="G67219" s="22">
        <v>1</v>
      </c>
      <c r="H67219">
        <v>1</v>
      </c>
    </row>
    <row r="67220" spans="3:8" x14ac:dyDescent="0.25">
      <c r="C67220" t="s">
        <v>6735</v>
      </c>
      <c r="D67220" s="1" t="s">
        <v>28420</v>
      </c>
      <c r="E67220">
        <v>1</v>
      </c>
      <c r="F67220">
        <v>0</v>
      </c>
      <c r="G67220" s="22">
        <v>1</v>
      </c>
      <c r="H67220">
        <v>1</v>
      </c>
    </row>
    <row r="67221" spans="3:8" x14ac:dyDescent="0.25">
      <c r="C67221" t="s">
        <v>6735</v>
      </c>
      <c r="D67221" s="1" t="s">
        <v>28421</v>
      </c>
      <c r="E67221">
        <v>3</v>
      </c>
      <c r="F67221">
        <v>0</v>
      </c>
      <c r="G67221" s="22">
        <v>1</v>
      </c>
      <c r="H67221">
        <v>1</v>
      </c>
    </row>
    <row r="67222" spans="3:8" x14ac:dyDescent="0.25">
      <c r="C67222" t="s">
        <v>6735</v>
      </c>
      <c r="D67222" s="1" t="s">
        <v>28422</v>
      </c>
      <c r="E67222">
        <v>1</v>
      </c>
      <c r="F67222">
        <v>0</v>
      </c>
      <c r="G67222" s="22">
        <v>1</v>
      </c>
      <c r="H67222">
        <v>1</v>
      </c>
    </row>
    <row r="67223" spans="3:8" x14ac:dyDescent="0.25">
      <c r="C67223" t="s">
        <v>6725</v>
      </c>
      <c r="D67223" s="1" t="s">
        <v>28423</v>
      </c>
      <c r="E67223">
        <v>1</v>
      </c>
      <c r="F67223">
        <v>0</v>
      </c>
      <c r="G67223" s="22">
        <v>1</v>
      </c>
      <c r="H67223">
        <v>1</v>
      </c>
    </row>
    <row r="67224" spans="3:8" x14ac:dyDescent="0.25">
      <c r="C67224" t="s">
        <v>6725</v>
      </c>
      <c r="D67224" s="1" t="s">
        <v>28424</v>
      </c>
      <c r="E67224">
        <v>1</v>
      </c>
      <c r="F67224">
        <v>0</v>
      </c>
      <c r="G67224" s="22">
        <v>1</v>
      </c>
      <c r="H67224">
        <v>1</v>
      </c>
    </row>
    <row r="67225" spans="3:8" x14ac:dyDescent="0.25">
      <c r="C67225" t="s">
        <v>6725</v>
      </c>
      <c r="D67225" s="1" t="s">
        <v>28425</v>
      </c>
      <c r="E67225">
        <v>2</v>
      </c>
      <c r="F67225">
        <v>0</v>
      </c>
      <c r="G67225" s="22">
        <v>1</v>
      </c>
      <c r="H67225">
        <v>1</v>
      </c>
    </row>
    <row r="67226" spans="3:8" x14ac:dyDescent="0.25">
      <c r="C67226" t="s">
        <v>6725</v>
      </c>
      <c r="D67226" s="1" t="s">
        <v>30658</v>
      </c>
      <c r="E67226">
        <v>1</v>
      </c>
      <c r="F67226">
        <v>0</v>
      </c>
      <c r="G67226" s="22">
        <v>1</v>
      </c>
      <c r="H67226">
        <v>1</v>
      </c>
    </row>
    <row r="67227" spans="3:8" x14ac:dyDescent="0.25">
      <c r="C67227" t="s">
        <v>6725</v>
      </c>
      <c r="D67227" s="1" t="s">
        <v>28427</v>
      </c>
      <c r="E67227">
        <v>1</v>
      </c>
      <c r="F67227">
        <v>0</v>
      </c>
      <c r="G67227" s="22">
        <v>1</v>
      </c>
      <c r="H67227">
        <v>1</v>
      </c>
    </row>
    <row r="67228" spans="3:8" x14ac:dyDescent="0.25">
      <c r="C67228" t="s">
        <v>6735</v>
      </c>
      <c r="D67228" s="1" t="s">
        <v>28428</v>
      </c>
      <c r="E67228">
        <v>1</v>
      </c>
      <c r="F67228">
        <v>0</v>
      </c>
      <c r="G67228" s="22">
        <v>1</v>
      </c>
      <c r="H67228">
        <v>1</v>
      </c>
    </row>
    <row r="67229" spans="3:8" x14ac:dyDescent="0.25">
      <c r="C67229" t="s">
        <v>6725</v>
      </c>
      <c r="D67229" s="1" t="s">
        <v>28429</v>
      </c>
      <c r="E67229">
        <v>4</v>
      </c>
      <c r="F67229">
        <v>0</v>
      </c>
      <c r="G67229" s="22">
        <v>1</v>
      </c>
      <c r="H67229">
        <v>1</v>
      </c>
    </row>
    <row r="67230" spans="3:8" x14ac:dyDescent="0.25">
      <c r="C67230" t="s">
        <v>6725</v>
      </c>
      <c r="D67230" s="1" t="s">
        <v>28430</v>
      </c>
      <c r="E67230">
        <v>3</v>
      </c>
      <c r="F67230">
        <v>0</v>
      </c>
      <c r="G67230" s="22">
        <v>1</v>
      </c>
      <c r="H67230">
        <v>1</v>
      </c>
    </row>
    <row r="67231" spans="3:8" x14ac:dyDescent="0.25">
      <c r="C67231" t="s">
        <v>6725</v>
      </c>
      <c r="D67231" s="1" t="s">
        <v>28431</v>
      </c>
      <c r="E67231">
        <v>1</v>
      </c>
      <c r="F67231">
        <v>0</v>
      </c>
      <c r="G67231" s="22">
        <v>1</v>
      </c>
      <c r="H67231">
        <v>1</v>
      </c>
    </row>
    <row r="67232" spans="3:8" x14ac:dyDescent="0.25">
      <c r="C67232" t="s">
        <v>6725</v>
      </c>
      <c r="D67232" s="1" t="s">
        <v>28432</v>
      </c>
      <c r="E67232">
        <v>7</v>
      </c>
      <c r="F67232">
        <v>0</v>
      </c>
      <c r="G67232" s="22">
        <v>1</v>
      </c>
      <c r="H67232">
        <v>1</v>
      </c>
    </row>
    <row r="67233" spans="3:8" x14ac:dyDescent="0.25">
      <c r="C67233" t="s">
        <v>6725</v>
      </c>
      <c r="D67233" s="1" t="s">
        <v>28433</v>
      </c>
      <c r="E67233">
        <v>5</v>
      </c>
      <c r="F67233">
        <v>0</v>
      </c>
      <c r="G67233" s="22">
        <v>1</v>
      </c>
      <c r="H67233">
        <v>1</v>
      </c>
    </row>
    <row r="67234" spans="3:8" x14ac:dyDescent="0.25">
      <c r="C67234" t="s">
        <v>6725</v>
      </c>
      <c r="D67234" s="1" t="s">
        <v>28434</v>
      </c>
      <c r="E67234">
        <v>6</v>
      </c>
      <c r="F67234">
        <v>0</v>
      </c>
      <c r="G67234" s="22">
        <v>1</v>
      </c>
      <c r="H67234">
        <v>1</v>
      </c>
    </row>
    <row r="67235" spans="3:8" x14ac:dyDescent="0.25">
      <c r="C67235" t="s">
        <v>6725</v>
      </c>
      <c r="D67235" s="1" t="s">
        <v>28435</v>
      </c>
      <c r="E67235">
        <v>4</v>
      </c>
      <c r="F67235">
        <v>0</v>
      </c>
      <c r="G67235" s="22">
        <v>1</v>
      </c>
      <c r="H67235">
        <v>1</v>
      </c>
    </row>
    <row r="67236" spans="3:8" x14ac:dyDescent="0.25">
      <c r="C67236" t="s">
        <v>6725</v>
      </c>
      <c r="D67236" s="1" t="s">
        <v>28436</v>
      </c>
      <c r="E67236">
        <v>2</v>
      </c>
      <c r="F67236">
        <v>0</v>
      </c>
      <c r="G67236" s="22">
        <v>1</v>
      </c>
      <c r="H67236">
        <v>1</v>
      </c>
    </row>
    <row r="67237" spans="3:8" x14ac:dyDescent="0.25">
      <c r="C67237" t="s">
        <v>6725</v>
      </c>
      <c r="D67237" s="1" t="s">
        <v>30659</v>
      </c>
      <c r="E67237">
        <v>7</v>
      </c>
      <c r="F67237">
        <v>0</v>
      </c>
      <c r="G67237" s="22">
        <v>1</v>
      </c>
      <c r="H67237">
        <v>1</v>
      </c>
    </row>
    <row r="67238" spans="3:8" x14ac:dyDescent="0.25">
      <c r="C67238" t="s">
        <v>6725</v>
      </c>
      <c r="D67238" s="1" t="s">
        <v>30660</v>
      </c>
      <c r="E67238">
        <v>2</v>
      </c>
      <c r="F67238">
        <v>0</v>
      </c>
      <c r="G67238" s="22">
        <v>1</v>
      </c>
      <c r="H67238">
        <v>1</v>
      </c>
    </row>
    <row r="67239" spans="3:8" x14ac:dyDescent="0.25">
      <c r="C67239" t="s">
        <v>6725</v>
      </c>
      <c r="D67239" s="1" t="s">
        <v>30661</v>
      </c>
      <c r="E67239">
        <v>5</v>
      </c>
      <c r="F67239">
        <v>0</v>
      </c>
      <c r="G67239" s="22">
        <v>1</v>
      </c>
      <c r="H67239">
        <v>1</v>
      </c>
    </row>
    <row r="67240" spans="3:8" x14ac:dyDescent="0.25">
      <c r="C67240" t="s">
        <v>6725</v>
      </c>
      <c r="D67240" s="1" t="s">
        <v>7565</v>
      </c>
      <c r="E67240">
        <v>31</v>
      </c>
      <c r="F67240">
        <v>0</v>
      </c>
      <c r="G67240" s="22">
        <v>1</v>
      </c>
      <c r="H67240">
        <v>1</v>
      </c>
    </row>
    <row r="67241" spans="3:8" x14ac:dyDescent="0.25">
      <c r="C67241" t="s">
        <v>6725</v>
      </c>
      <c r="D67241" s="1" t="s">
        <v>28439</v>
      </c>
      <c r="E67241">
        <v>2</v>
      </c>
      <c r="F67241">
        <v>0</v>
      </c>
      <c r="G67241" s="22">
        <v>1</v>
      </c>
      <c r="H67241">
        <v>1</v>
      </c>
    </row>
    <row r="67242" spans="3:8" x14ac:dyDescent="0.25">
      <c r="C67242" t="s">
        <v>6725</v>
      </c>
      <c r="D67242" s="1" t="s">
        <v>30662</v>
      </c>
      <c r="E67242">
        <v>1</v>
      </c>
      <c r="F67242">
        <v>0</v>
      </c>
      <c r="G67242" s="22">
        <v>1</v>
      </c>
      <c r="H67242">
        <v>1</v>
      </c>
    </row>
    <row r="67243" spans="3:8" x14ac:dyDescent="0.25">
      <c r="C67243" t="s">
        <v>6725</v>
      </c>
      <c r="D67243" s="1" t="s">
        <v>28440</v>
      </c>
      <c r="E67243">
        <v>1</v>
      </c>
      <c r="F67243">
        <v>0</v>
      </c>
      <c r="G67243" s="22">
        <v>1</v>
      </c>
      <c r="H67243">
        <v>1</v>
      </c>
    </row>
    <row r="67244" spans="3:8" x14ac:dyDescent="0.25">
      <c r="C67244" t="s">
        <v>6725</v>
      </c>
      <c r="D67244" s="1" t="s">
        <v>28441</v>
      </c>
      <c r="E67244">
        <v>1</v>
      </c>
      <c r="F67244">
        <v>0</v>
      </c>
      <c r="G67244" s="22">
        <v>1</v>
      </c>
      <c r="H67244">
        <v>1</v>
      </c>
    </row>
    <row r="67245" spans="3:8" x14ac:dyDescent="0.25">
      <c r="C67245" t="s">
        <v>6725</v>
      </c>
      <c r="D67245" s="1" t="s">
        <v>28442</v>
      </c>
      <c r="E67245">
        <v>7</v>
      </c>
      <c r="F67245">
        <v>0</v>
      </c>
      <c r="G67245" s="22">
        <v>1</v>
      </c>
      <c r="H67245">
        <v>1</v>
      </c>
    </row>
    <row r="67246" spans="3:8" x14ac:dyDescent="0.25">
      <c r="C67246" t="s">
        <v>6725</v>
      </c>
      <c r="D67246" s="1" t="s">
        <v>28443</v>
      </c>
      <c r="E67246">
        <v>7</v>
      </c>
      <c r="F67246">
        <v>0</v>
      </c>
      <c r="G67246" s="22">
        <v>1</v>
      </c>
      <c r="H67246">
        <v>1</v>
      </c>
    </row>
    <row r="67247" spans="3:8" x14ac:dyDescent="0.25">
      <c r="C67247" t="s">
        <v>6725</v>
      </c>
      <c r="D67247" s="1" t="s">
        <v>28444</v>
      </c>
      <c r="E67247">
        <v>8</v>
      </c>
      <c r="F67247">
        <v>0</v>
      </c>
      <c r="G67247" s="22">
        <v>1</v>
      </c>
      <c r="H67247">
        <v>1</v>
      </c>
    </row>
    <row r="67248" spans="3:8" x14ac:dyDescent="0.25">
      <c r="C67248" t="s">
        <v>6725</v>
      </c>
      <c r="D67248" s="1" t="s">
        <v>28445</v>
      </c>
      <c r="E67248">
        <v>3</v>
      </c>
      <c r="F67248">
        <v>0</v>
      </c>
      <c r="G67248" s="22">
        <v>1</v>
      </c>
      <c r="H67248">
        <v>1</v>
      </c>
    </row>
    <row r="67249" spans="3:8" x14ac:dyDescent="0.25">
      <c r="C67249" t="s">
        <v>6725</v>
      </c>
      <c r="D67249" s="1" t="s">
        <v>28446</v>
      </c>
      <c r="E67249">
        <v>3</v>
      </c>
      <c r="F67249">
        <v>0</v>
      </c>
      <c r="G67249" s="22">
        <v>1</v>
      </c>
      <c r="H67249">
        <v>1</v>
      </c>
    </row>
    <row r="67250" spans="3:8" x14ac:dyDescent="0.25">
      <c r="C67250" t="s">
        <v>6725</v>
      </c>
      <c r="D67250" s="1" t="s">
        <v>28447</v>
      </c>
      <c r="E67250">
        <v>4</v>
      </c>
      <c r="F67250">
        <v>0</v>
      </c>
      <c r="G67250" s="22">
        <v>1</v>
      </c>
      <c r="H67250">
        <v>1</v>
      </c>
    </row>
    <row r="67251" spans="3:8" x14ac:dyDescent="0.25">
      <c r="C67251" t="s">
        <v>6725</v>
      </c>
      <c r="D67251" s="1" t="s">
        <v>28448</v>
      </c>
      <c r="E67251">
        <v>4</v>
      </c>
      <c r="F67251">
        <v>0</v>
      </c>
      <c r="G67251" s="22">
        <v>1</v>
      </c>
      <c r="H67251">
        <v>1</v>
      </c>
    </row>
    <row r="67252" spans="3:8" x14ac:dyDescent="0.25">
      <c r="C67252" t="s">
        <v>6725</v>
      </c>
      <c r="D67252" s="1" t="s">
        <v>28449</v>
      </c>
      <c r="E67252">
        <v>10</v>
      </c>
      <c r="F67252">
        <v>0</v>
      </c>
      <c r="G67252" s="22">
        <v>1</v>
      </c>
      <c r="H67252">
        <v>1</v>
      </c>
    </row>
    <row r="67253" spans="3:8" x14ac:dyDescent="0.25">
      <c r="C67253" t="s">
        <v>6725</v>
      </c>
      <c r="D67253" s="1" t="s">
        <v>28450</v>
      </c>
      <c r="E67253">
        <v>4</v>
      </c>
      <c r="F67253">
        <v>0</v>
      </c>
      <c r="G67253" s="22">
        <v>1</v>
      </c>
      <c r="H67253">
        <v>1</v>
      </c>
    </row>
    <row r="67254" spans="3:8" x14ac:dyDescent="0.25">
      <c r="C67254" t="s">
        <v>6725</v>
      </c>
      <c r="D67254" s="1" t="s">
        <v>28451</v>
      </c>
      <c r="E67254">
        <v>3</v>
      </c>
      <c r="F67254">
        <v>0</v>
      </c>
      <c r="G67254" s="22">
        <v>1</v>
      </c>
      <c r="H67254">
        <v>1</v>
      </c>
    </row>
    <row r="67255" spans="3:8" x14ac:dyDescent="0.25">
      <c r="C67255" t="s">
        <v>6725</v>
      </c>
      <c r="D67255" s="1" t="s">
        <v>28452</v>
      </c>
      <c r="E67255">
        <v>3</v>
      </c>
      <c r="F67255">
        <v>0</v>
      </c>
      <c r="G67255" s="22">
        <v>1</v>
      </c>
      <c r="H67255">
        <v>1</v>
      </c>
    </row>
    <row r="67256" spans="3:8" x14ac:dyDescent="0.25">
      <c r="C67256" t="s">
        <v>6725</v>
      </c>
      <c r="D67256" s="1" t="s">
        <v>28453</v>
      </c>
      <c r="E67256">
        <v>1</v>
      </c>
      <c r="F67256">
        <v>0</v>
      </c>
      <c r="G67256" s="22">
        <v>1</v>
      </c>
      <c r="H67256">
        <v>1</v>
      </c>
    </row>
    <row r="67257" spans="3:8" x14ac:dyDescent="0.25">
      <c r="C67257" t="s">
        <v>6725</v>
      </c>
      <c r="D67257" s="1" t="s">
        <v>28454</v>
      </c>
      <c r="E67257">
        <v>2</v>
      </c>
      <c r="F67257">
        <v>0</v>
      </c>
      <c r="G67257" s="22">
        <v>1</v>
      </c>
      <c r="H67257">
        <v>1</v>
      </c>
    </row>
    <row r="67258" spans="3:8" x14ac:dyDescent="0.25">
      <c r="C67258" t="s">
        <v>6725</v>
      </c>
      <c r="D67258" s="1" t="s">
        <v>28455</v>
      </c>
      <c r="E67258">
        <v>4</v>
      </c>
      <c r="F67258">
        <v>0</v>
      </c>
      <c r="G67258" s="22">
        <v>1</v>
      </c>
      <c r="H67258">
        <v>1</v>
      </c>
    </row>
    <row r="67259" spans="3:8" x14ac:dyDescent="0.25">
      <c r="C67259" t="s">
        <v>6725</v>
      </c>
      <c r="D67259" s="1" t="s">
        <v>28456</v>
      </c>
      <c r="E67259">
        <v>2</v>
      </c>
      <c r="F67259">
        <v>0</v>
      </c>
      <c r="G67259" s="22">
        <v>1</v>
      </c>
      <c r="H67259">
        <v>1</v>
      </c>
    </row>
    <row r="67260" spans="3:8" x14ac:dyDescent="0.25">
      <c r="C67260" t="s">
        <v>6725</v>
      </c>
      <c r="D67260" s="1" t="s">
        <v>28458</v>
      </c>
      <c r="E67260">
        <v>1</v>
      </c>
      <c r="F67260">
        <v>0</v>
      </c>
      <c r="G67260" s="22">
        <v>1</v>
      </c>
      <c r="H67260">
        <v>1</v>
      </c>
    </row>
    <row r="67261" spans="3:8" x14ac:dyDescent="0.25">
      <c r="C67261" t="s">
        <v>6725</v>
      </c>
      <c r="D67261" s="1" t="s">
        <v>28460</v>
      </c>
      <c r="E67261">
        <v>5</v>
      </c>
      <c r="F67261">
        <v>0</v>
      </c>
      <c r="G67261" s="22">
        <v>1</v>
      </c>
      <c r="H67261">
        <v>1</v>
      </c>
    </row>
    <row r="67262" spans="3:8" x14ac:dyDescent="0.25">
      <c r="C67262" t="s">
        <v>6725</v>
      </c>
      <c r="D67262" s="1" t="s">
        <v>28461</v>
      </c>
      <c r="E67262">
        <v>1</v>
      </c>
      <c r="F67262">
        <v>0</v>
      </c>
      <c r="G67262" s="22">
        <v>1</v>
      </c>
      <c r="H67262">
        <v>1</v>
      </c>
    </row>
    <row r="67263" spans="3:8" x14ac:dyDescent="0.25">
      <c r="C67263" t="s">
        <v>6725</v>
      </c>
      <c r="D67263" s="1" t="s">
        <v>28462</v>
      </c>
      <c r="E67263">
        <v>1</v>
      </c>
      <c r="F67263">
        <v>0</v>
      </c>
      <c r="G67263" s="22">
        <v>1</v>
      </c>
      <c r="H67263">
        <v>1</v>
      </c>
    </row>
    <row r="67264" spans="3:8" x14ac:dyDescent="0.25">
      <c r="C67264" t="s">
        <v>6725</v>
      </c>
      <c r="D67264" s="1" t="s">
        <v>28463</v>
      </c>
      <c r="E67264">
        <v>2</v>
      </c>
      <c r="F67264">
        <v>0</v>
      </c>
      <c r="G67264" s="22">
        <v>1</v>
      </c>
      <c r="H67264">
        <v>1</v>
      </c>
    </row>
    <row r="67265" spans="3:8" x14ac:dyDescent="0.25">
      <c r="C67265" t="s">
        <v>6725</v>
      </c>
      <c r="D67265" s="1" t="s">
        <v>28464</v>
      </c>
      <c r="E67265">
        <v>1</v>
      </c>
      <c r="F67265">
        <v>0</v>
      </c>
      <c r="G67265" s="22">
        <v>1</v>
      </c>
      <c r="H67265">
        <v>1</v>
      </c>
    </row>
    <row r="67266" spans="3:8" x14ac:dyDescent="0.25">
      <c r="C67266" t="s">
        <v>6725</v>
      </c>
      <c r="D67266" s="1" t="s">
        <v>28465</v>
      </c>
      <c r="E67266">
        <v>1</v>
      </c>
      <c r="F67266">
        <v>0</v>
      </c>
      <c r="G67266" s="22">
        <v>1</v>
      </c>
      <c r="H67266">
        <v>1</v>
      </c>
    </row>
    <row r="67267" spans="3:8" x14ac:dyDescent="0.25">
      <c r="C67267" t="s">
        <v>6725</v>
      </c>
      <c r="D67267" s="1" t="s">
        <v>28466</v>
      </c>
      <c r="E67267">
        <v>3</v>
      </c>
      <c r="F67267">
        <v>0</v>
      </c>
      <c r="G67267" s="22">
        <v>1</v>
      </c>
      <c r="H67267">
        <v>1</v>
      </c>
    </row>
    <row r="67268" spans="3:8" x14ac:dyDescent="0.25">
      <c r="C67268" t="s">
        <v>6725</v>
      </c>
      <c r="D67268" s="1" t="s">
        <v>28467</v>
      </c>
      <c r="E67268">
        <v>1</v>
      </c>
      <c r="F67268">
        <v>0</v>
      </c>
      <c r="G67268" s="22">
        <v>1</v>
      </c>
      <c r="H67268">
        <v>1</v>
      </c>
    </row>
    <row r="67269" spans="3:8" x14ac:dyDescent="0.25">
      <c r="C67269" t="s">
        <v>6725</v>
      </c>
      <c r="D67269" s="1" t="s">
        <v>28468</v>
      </c>
      <c r="E67269">
        <v>1</v>
      </c>
      <c r="F67269">
        <v>0</v>
      </c>
      <c r="G67269" s="22">
        <v>1</v>
      </c>
      <c r="H67269">
        <v>1</v>
      </c>
    </row>
    <row r="67270" spans="3:8" x14ac:dyDescent="0.25">
      <c r="C67270" t="s">
        <v>6725</v>
      </c>
      <c r="D67270" s="1" t="s">
        <v>28469</v>
      </c>
      <c r="E67270">
        <v>2</v>
      </c>
      <c r="F67270">
        <v>0</v>
      </c>
      <c r="G67270" s="22">
        <v>1</v>
      </c>
      <c r="H67270">
        <v>1</v>
      </c>
    </row>
    <row r="67271" spans="3:8" x14ac:dyDescent="0.25">
      <c r="C67271" t="s">
        <v>6725</v>
      </c>
      <c r="D67271" s="1" t="s">
        <v>28470</v>
      </c>
      <c r="E67271">
        <v>1</v>
      </c>
      <c r="F67271">
        <v>0</v>
      </c>
      <c r="G67271" s="22">
        <v>1</v>
      </c>
      <c r="H67271">
        <v>1</v>
      </c>
    </row>
    <row r="67272" spans="3:8" x14ac:dyDescent="0.25">
      <c r="C67272" t="s">
        <v>6725</v>
      </c>
      <c r="D67272" s="1" t="s">
        <v>28471</v>
      </c>
      <c r="E67272">
        <v>4</v>
      </c>
      <c r="F67272">
        <v>0</v>
      </c>
      <c r="G67272" s="22">
        <v>1</v>
      </c>
      <c r="H67272">
        <v>1</v>
      </c>
    </row>
    <row r="67273" spans="3:8" x14ac:dyDescent="0.25">
      <c r="C67273" t="s">
        <v>6725</v>
      </c>
      <c r="D67273" s="1" t="s">
        <v>30663</v>
      </c>
      <c r="E67273">
        <v>1</v>
      </c>
      <c r="F67273">
        <v>0</v>
      </c>
      <c r="G67273" s="22">
        <v>1</v>
      </c>
      <c r="H67273">
        <v>1</v>
      </c>
    </row>
    <row r="67274" spans="3:8" x14ac:dyDescent="0.25">
      <c r="C67274" t="s">
        <v>6725</v>
      </c>
      <c r="D67274" s="1" t="s">
        <v>28472</v>
      </c>
      <c r="E67274">
        <v>2</v>
      </c>
      <c r="F67274">
        <v>0</v>
      </c>
      <c r="G67274" s="22">
        <v>1</v>
      </c>
      <c r="H67274">
        <v>1</v>
      </c>
    </row>
    <row r="67275" spans="3:8" x14ac:dyDescent="0.25">
      <c r="C67275" t="s">
        <v>6725</v>
      </c>
      <c r="D67275" s="1" t="s">
        <v>28473</v>
      </c>
      <c r="E67275">
        <v>1</v>
      </c>
      <c r="F67275">
        <v>0</v>
      </c>
      <c r="G67275" s="22">
        <v>1</v>
      </c>
      <c r="H67275">
        <v>1</v>
      </c>
    </row>
    <row r="67276" spans="3:8" x14ac:dyDescent="0.25">
      <c r="C67276" t="s">
        <v>6725</v>
      </c>
      <c r="D67276" s="1" t="s">
        <v>28474</v>
      </c>
      <c r="E67276">
        <v>3</v>
      </c>
      <c r="F67276">
        <v>0</v>
      </c>
      <c r="G67276" s="22">
        <v>1</v>
      </c>
      <c r="H67276">
        <v>1</v>
      </c>
    </row>
    <row r="67277" spans="3:8" x14ac:dyDescent="0.25">
      <c r="C67277" t="s">
        <v>6725</v>
      </c>
      <c r="D67277" s="1" t="s">
        <v>28475</v>
      </c>
      <c r="E67277">
        <v>10</v>
      </c>
      <c r="F67277">
        <v>0</v>
      </c>
      <c r="G67277" s="22">
        <v>1</v>
      </c>
      <c r="H67277">
        <v>1</v>
      </c>
    </row>
    <row r="67278" spans="3:8" x14ac:dyDescent="0.25">
      <c r="C67278" t="s">
        <v>6725</v>
      </c>
      <c r="D67278" s="1" t="s">
        <v>28477</v>
      </c>
      <c r="E67278">
        <v>1</v>
      </c>
      <c r="F67278">
        <v>0</v>
      </c>
      <c r="G67278" s="22">
        <v>1</v>
      </c>
      <c r="H67278">
        <v>1</v>
      </c>
    </row>
    <row r="67279" spans="3:8" x14ac:dyDescent="0.25">
      <c r="C67279" t="s">
        <v>6725</v>
      </c>
      <c r="D67279" s="1" t="s">
        <v>28478</v>
      </c>
      <c r="E67279">
        <v>1</v>
      </c>
      <c r="F67279">
        <v>0</v>
      </c>
      <c r="G67279" s="22">
        <v>1</v>
      </c>
      <c r="H67279">
        <v>1</v>
      </c>
    </row>
    <row r="67280" spans="3:8" x14ac:dyDescent="0.25">
      <c r="C67280" t="s">
        <v>6725</v>
      </c>
      <c r="D67280" s="1" t="s">
        <v>28479</v>
      </c>
      <c r="E67280">
        <v>1</v>
      </c>
      <c r="F67280">
        <v>0</v>
      </c>
      <c r="G67280" s="22">
        <v>1</v>
      </c>
      <c r="H67280">
        <v>1</v>
      </c>
    </row>
    <row r="67281" spans="3:8" x14ac:dyDescent="0.25">
      <c r="C67281" t="s">
        <v>6725</v>
      </c>
      <c r="D67281" s="1" t="s">
        <v>28480</v>
      </c>
      <c r="E67281">
        <v>2</v>
      </c>
      <c r="F67281">
        <v>0</v>
      </c>
      <c r="G67281" s="22">
        <v>1</v>
      </c>
      <c r="H67281">
        <v>1</v>
      </c>
    </row>
    <row r="67282" spans="3:8" x14ac:dyDescent="0.25">
      <c r="C67282" t="s">
        <v>6756</v>
      </c>
      <c r="D67282" s="1" t="s">
        <v>28481</v>
      </c>
      <c r="E67282">
        <v>1</v>
      </c>
      <c r="F67282">
        <v>0</v>
      </c>
      <c r="G67282" s="22">
        <v>1</v>
      </c>
      <c r="H67282">
        <v>1</v>
      </c>
    </row>
    <row r="67283" spans="3:8" x14ac:dyDescent="0.25">
      <c r="C67283" t="s">
        <v>6756</v>
      </c>
      <c r="D67283" s="1" t="s">
        <v>28482</v>
      </c>
      <c r="E67283">
        <v>3</v>
      </c>
      <c r="F67283">
        <v>0</v>
      </c>
      <c r="G67283" s="22">
        <v>1</v>
      </c>
      <c r="H67283">
        <v>1</v>
      </c>
    </row>
    <row r="67284" spans="3:8" x14ac:dyDescent="0.25">
      <c r="C67284" t="s">
        <v>6725</v>
      </c>
      <c r="D67284" s="1" t="s">
        <v>28483</v>
      </c>
      <c r="E67284">
        <v>5</v>
      </c>
      <c r="F67284">
        <v>0</v>
      </c>
      <c r="G67284" s="22">
        <v>1</v>
      </c>
      <c r="H67284">
        <v>1</v>
      </c>
    </row>
    <row r="67285" spans="3:8" x14ac:dyDescent="0.25">
      <c r="C67285" t="s">
        <v>6725</v>
      </c>
      <c r="D67285" s="1" t="s">
        <v>30664</v>
      </c>
      <c r="E67285">
        <v>2</v>
      </c>
      <c r="F67285">
        <v>0</v>
      </c>
      <c r="G67285" s="22">
        <v>1</v>
      </c>
      <c r="H67285">
        <v>1</v>
      </c>
    </row>
    <row r="67286" spans="3:8" x14ac:dyDescent="0.25">
      <c r="C67286" t="s">
        <v>6725</v>
      </c>
      <c r="D67286" s="1" t="s">
        <v>30665</v>
      </c>
      <c r="E67286">
        <v>2</v>
      </c>
      <c r="F67286">
        <v>0</v>
      </c>
      <c r="G67286" s="22">
        <v>1</v>
      </c>
      <c r="H67286">
        <v>1</v>
      </c>
    </row>
    <row r="67287" spans="3:8" x14ac:dyDescent="0.25">
      <c r="C67287" t="s">
        <v>6725</v>
      </c>
      <c r="D67287" s="1" t="s">
        <v>28484</v>
      </c>
      <c r="E67287">
        <v>3</v>
      </c>
      <c r="F67287">
        <v>0</v>
      </c>
      <c r="G67287" s="22">
        <v>1</v>
      </c>
      <c r="H67287">
        <v>1</v>
      </c>
    </row>
    <row r="67288" spans="3:8" x14ac:dyDescent="0.25">
      <c r="C67288" t="s">
        <v>6725</v>
      </c>
      <c r="D67288" s="1" t="s">
        <v>28485</v>
      </c>
      <c r="E67288">
        <v>3</v>
      </c>
      <c r="F67288">
        <v>0</v>
      </c>
      <c r="G67288" s="22">
        <v>1</v>
      </c>
      <c r="H67288">
        <v>1</v>
      </c>
    </row>
    <row r="67289" spans="3:8" x14ac:dyDescent="0.25">
      <c r="C67289" t="s">
        <v>6725</v>
      </c>
      <c r="D67289" s="1" t="s">
        <v>28486</v>
      </c>
      <c r="E67289">
        <v>5</v>
      </c>
      <c r="F67289">
        <v>0</v>
      </c>
      <c r="G67289" s="22">
        <v>1</v>
      </c>
      <c r="H67289">
        <v>1</v>
      </c>
    </row>
    <row r="67290" spans="3:8" x14ac:dyDescent="0.25">
      <c r="C67290" t="s">
        <v>6725</v>
      </c>
      <c r="D67290" s="1" t="s">
        <v>30666</v>
      </c>
      <c r="E67290">
        <v>2</v>
      </c>
      <c r="F67290">
        <v>0</v>
      </c>
      <c r="G67290" s="22">
        <v>1</v>
      </c>
      <c r="H67290">
        <v>1</v>
      </c>
    </row>
    <row r="67291" spans="3:8" x14ac:dyDescent="0.25">
      <c r="C67291" t="s">
        <v>6735</v>
      </c>
      <c r="D67291" s="1" t="s">
        <v>30667</v>
      </c>
      <c r="E67291">
        <v>2</v>
      </c>
      <c r="F67291">
        <v>0</v>
      </c>
      <c r="G67291" s="22">
        <v>1</v>
      </c>
      <c r="H67291">
        <v>1</v>
      </c>
    </row>
    <row r="67292" spans="3:8" x14ac:dyDescent="0.25">
      <c r="C67292" t="s">
        <v>6725</v>
      </c>
      <c r="D67292" s="1" t="s">
        <v>28487</v>
      </c>
      <c r="E67292">
        <v>3</v>
      </c>
      <c r="F67292">
        <v>0</v>
      </c>
      <c r="G67292" s="22">
        <v>1</v>
      </c>
      <c r="H67292">
        <v>1</v>
      </c>
    </row>
    <row r="67293" spans="3:8" x14ac:dyDescent="0.25">
      <c r="C67293" t="s">
        <v>6725</v>
      </c>
      <c r="D67293" s="1" t="s">
        <v>28488</v>
      </c>
      <c r="E67293">
        <v>3</v>
      </c>
      <c r="F67293">
        <v>0</v>
      </c>
      <c r="G67293" s="22">
        <v>1</v>
      </c>
      <c r="H67293">
        <v>1</v>
      </c>
    </row>
    <row r="67294" spans="3:8" x14ac:dyDescent="0.25">
      <c r="C67294" t="s">
        <v>6725</v>
      </c>
      <c r="D67294" s="1" t="s">
        <v>28489</v>
      </c>
      <c r="E67294">
        <v>1</v>
      </c>
      <c r="F67294">
        <v>0</v>
      </c>
      <c r="G67294" s="22">
        <v>1</v>
      </c>
      <c r="H67294">
        <v>1</v>
      </c>
    </row>
    <row r="67295" spans="3:8" x14ac:dyDescent="0.25">
      <c r="C67295" t="s">
        <v>6725</v>
      </c>
      <c r="D67295" s="1" t="s">
        <v>28490</v>
      </c>
      <c r="E67295">
        <v>1</v>
      </c>
      <c r="F67295">
        <v>0</v>
      </c>
      <c r="G67295" s="22">
        <v>1</v>
      </c>
      <c r="H67295">
        <v>1</v>
      </c>
    </row>
    <row r="67296" spans="3:8" x14ac:dyDescent="0.25">
      <c r="C67296" t="s">
        <v>6725</v>
      </c>
      <c r="D67296" s="1" t="s">
        <v>28491</v>
      </c>
      <c r="E67296">
        <v>8</v>
      </c>
      <c r="F67296">
        <v>0</v>
      </c>
      <c r="G67296" s="22">
        <v>1</v>
      </c>
      <c r="H67296">
        <v>1</v>
      </c>
    </row>
    <row r="67297" spans="3:8" x14ac:dyDescent="0.25">
      <c r="C67297" t="s">
        <v>6725</v>
      </c>
      <c r="D67297" s="1" t="s">
        <v>28492</v>
      </c>
      <c r="E67297">
        <v>3</v>
      </c>
      <c r="F67297">
        <v>0</v>
      </c>
      <c r="G67297" s="22">
        <v>1</v>
      </c>
      <c r="H67297">
        <v>1</v>
      </c>
    </row>
    <row r="67298" spans="3:8" x14ac:dyDescent="0.25">
      <c r="C67298" t="s">
        <v>6725</v>
      </c>
      <c r="D67298" s="1" t="s">
        <v>28493</v>
      </c>
      <c r="E67298">
        <v>4</v>
      </c>
      <c r="F67298">
        <v>0</v>
      </c>
      <c r="G67298" s="22">
        <v>1</v>
      </c>
      <c r="H67298">
        <v>1</v>
      </c>
    </row>
    <row r="67299" spans="3:8" x14ac:dyDescent="0.25">
      <c r="C67299" t="s">
        <v>6735</v>
      </c>
      <c r="D67299" s="1" t="s">
        <v>28494</v>
      </c>
      <c r="E67299">
        <v>3</v>
      </c>
      <c r="F67299">
        <v>0</v>
      </c>
      <c r="G67299" s="22">
        <v>1</v>
      </c>
      <c r="H67299">
        <v>1</v>
      </c>
    </row>
    <row r="67300" spans="3:8" x14ac:dyDescent="0.25">
      <c r="C67300" t="s">
        <v>6725</v>
      </c>
      <c r="D67300" s="1" t="s">
        <v>28495</v>
      </c>
      <c r="E67300">
        <v>4</v>
      </c>
      <c r="F67300">
        <v>0</v>
      </c>
      <c r="G67300" s="22">
        <v>1</v>
      </c>
      <c r="H67300">
        <v>1</v>
      </c>
    </row>
    <row r="67301" spans="3:8" x14ac:dyDescent="0.25">
      <c r="C67301" t="s">
        <v>6725</v>
      </c>
      <c r="D67301" s="1" t="s">
        <v>28496</v>
      </c>
      <c r="E67301">
        <v>2</v>
      </c>
      <c r="F67301">
        <v>0</v>
      </c>
      <c r="G67301" s="22">
        <v>1</v>
      </c>
      <c r="H67301">
        <v>1</v>
      </c>
    </row>
    <row r="67302" spans="3:8" x14ac:dyDescent="0.25">
      <c r="C67302" t="s">
        <v>6725</v>
      </c>
      <c r="D67302" s="1" t="s">
        <v>28497</v>
      </c>
      <c r="E67302">
        <v>2</v>
      </c>
      <c r="F67302">
        <v>0</v>
      </c>
      <c r="G67302" s="22">
        <v>1</v>
      </c>
      <c r="H67302">
        <v>1</v>
      </c>
    </row>
    <row r="67303" spans="3:8" x14ac:dyDescent="0.25">
      <c r="C67303" t="s">
        <v>6725</v>
      </c>
      <c r="D67303" s="1" t="s">
        <v>28498</v>
      </c>
      <c r="E67303">
        <v>3</v>
      </c>
      <c r="F67303">
        <v>0</v>
      </c>
      <c r="G67303" s="22">
        <v>1</v>
      </c>
      <c r="H67303">
        <v>1</v>
      </c>
    </row>
    <row r="67304" spans="3:8" x14ac:dyDescent="0.25">
      <c r="C67304" t="s">
        <v>6725</v>
      </c>
      <c r="D67304" s="1" t="s">
        <v>28499</v>
      </c>
      <c r="E67304">
        <v>2</v>
      </c>
      <c r="F67304">
        <v>0</v>
      </c>
      <c r="G67304" s="22">
        <v>1</v>
      </c>
      <c r="H67304">
        <v>1</v>
      </c>
    </row>
    <row r="67305" spans="3:8" x14ac:dyDescent="0.25">
      <c r="C67305" t="s">
        <v>6725</v>
      </c>
      <c r="D67305" s="1" t="s">
        <v>28500</v>
      </c>
      <c r="E67305">
        <v>1</v>
      </c>
      <c r="F67305">
        <v>0</v>
      </c>
      <c r="G67305" s="22">
        <v>1</v>
      </c>
      <c r="H67305">
        <v>1</v>
      </c>
    </row>
    <row r="67306" spans="3:8" x14ac:dyDescent="0.25">
      <c r="C67306" t="s">
        <v>6725</v>
      </c>
      <c r="D67306" s="1" t="s">
        <v>30668</v>
      </c>
      <c r="E67306">
        <v>1</v>
      </c>
      <c r="F67306">
        <v>0</v>
      </c>
      <c r="G67306" s="22">
        <v>1</v>
      </c>
      <c r="H67306">
        <v>1</v>
      </c>
    </row>
    <row r="67307" spans="3:8" x14ac:dyDescent="0.25">
      <c r="C67307" t="s">
        <v>6725</v>
      </c>
      <c r="D67307" s="1" t="s">
        <v>30669</v>
      </c>
      <c r="E67307">
        <v>1</v>
      </c>
      <c r="F67307">
        <v>0</v>
      </c>
      <c r="G67307" s="22">
        <v>1</v>
      </c>
      <c r="H67307">
        <v>1</v>
      </c>
    </row>
    <row r="67308" spans="3:8" x14ac:dyDescent="0.25">
      <c r="C67308" t="s">
        <v>6725</v>
      </c>
      <c r="D67308" s="1" t="s">
        <v>30670</v>
      </c>
      <c r="E67308">
        <v>3</v>
      </c>
      <c r="F67308">
        <v>0</v>
      </c>
      <c r="G67308" s="22">
        <v>1</v>
      </c>
      <c r="H67308">
        <v>1</v>
      </c>
    </row>
    <row r="67309" spans="3:8" x14ac:dyDescent="0.25">
      <c r="C67309" t="s">
        <v>6725</v>
      </c>
      <c r="D67309" s="1" t="s">
        <v>30671</v>
      </c>
      <c r="E67309">
        <v>3</v>
      </c>
      <c r="F67309">
        <v>0</v>
      </c>
      <c r="G67309" s="22">
        <v>1</v>
      </c>
      <c r="H67309">
        <v>1</v>
      </c>
    </row>
    <row r="67310" spans="3:8" x14ac:dyDescent="0.25">
      <c r="C67310" t="s">
        <v>6725</v>
      </c>
      <c r="D67310" s="1" t="s">
        <v>28501</v>
      </c>
      <c r="E67310">
        <v>1</v>
      </c>
      <c r="F67310">
        <v>0</v>
      </c>
      <c r="G67310" s="22">
        <v>1</v>
      </c>
      <c r="H67310">
        <v>1</v>
      </c>
    </row>
    <row r="67311" spans="3:8" x14ac:dyDescent="0.25">
      <c r="C67311" t="s">
        <v>6725</v>
      </c>
      <c r="D67311" s="1" t="s">
        <v>28502</v>
      </c>
      <c r="E67311">
        <v>1</v>
      </c>
      <c r="F67311">
        <v>0</v>
      </c>
      <c r="G67311" s="22">
        <v>1</v>
      </c>
      <c r="H67311">
        <v>1</v>
      </c>
    </row>
    <row r="67312" spans="3:8" x14ac:dyDescent="0.25">
      <c r="C67312" t="s">
        <v>6725</v>
      </c>
      <c r="D67312" s="1" t="s">
        <v>28503</v>
      </c>
      <c r="E67312">
        <v>2</v>
      </c>
      <c r="F67312">
        <v>0</v>
      </c>
      <c r="G67312" s="22">
        <v>1</v>
      </c>
      <c r="H67312">
        <v>1</v>
      </c>
    </row>
    <row r="67313" spans="3:8" x14ac:dyDescent="0.25">
      <c r="C67313" t="s">
        <v>6725</v>
      </c>
      <c r="D67313" s="1" t="s">
        <v>28504</v>
      </c>
      <c r="E67313">
        <v>1</v>
      </c>
      <c r="F67313">
        <v>0</v>
      </c>
      <c r="G67313" s="22">
        <v>1</v>
      </c>
      <c r="H67313">
        <v>1</v>
      </c>
    </row>
    <row r="67314" spans="3:8" x14ac:dyDescent="0.25">
      <c r="C67314" t="s">
        <v>6725</v>
      </c>
      <c r="D67314" s="1" t="s">
        <v>28505</v>
      </c>
      <c r="E67314">
        <v>1</v>
      </c>
      <c r="F67314">
        <v>0</v>
      </c>
      <c r="G67314" s="22">
        <v>1</v>
      </c>
      <c r="H67314">
        <v>1</v>
      </c>
    </row>
    <row r="67315" spans="3:8" x14ac:dyDescent="0.25">
      <c r="C67315" t="s">
        <v>6725</v>
      </c>
      <c r="D67315" s="1" t="s">
        <v>28506</v>
      </c>
      <c r="E67315">
        <v>2</v>
      </c>
      <c r="F67315">
        <v>0</v>
      </c>
      <c r="G67315" s="22">
        <v>1</v>
      </c>
      <c r="H67315">
        <v>1</v>
      </c>
    </row>
    <row r="67316" spans="3:8" x14ac:dyDescent="0.25">
      <c r="C67316" t="s">
        <v>6725</v>
      </c>
      <c r="D67316" s="1" t="s">
        <v>28507</v>
      </c>
      <c r="E67316">
        <v>1</v>
      </c>
      <c r="F67316">
        <v>0</v>
      </c>
      <c r="G67316" s="22">
        <v>1</v>
      </c>
      <c r="H67316">
        <v>1</v>
      </c>
    </row>
    <row r="67317" spans="3:8" x14ac:dyDescent="0.25">
      <c r="C67317" t="s">
        <v>6725</v>
      </c>
      <c r="D67317" s="1" t="s">
        <v>28508</v>
      </c>
      <c r="E67317">
        <v>10</v>
      </c>
      <c r="F67317">
        <v>0</v>
      </c>
      <c r="G67317" s="22">
        <v>1</v>
      </c>
      <c r="H67317">
        <v>1</v>
      </c>
    </row>
    <row r="67318" spans="3:8" x14ac:dyDescent="0.25">
      <c r="C67318" t="s">
        <v>6725</v>
      </c>
      <c r="D67318" s="1" t="s">
        <v>28509</v>
      </c>
      <c r="E67318">
        <v>17</v>
      </c>
      <c r="F67318">
        <v>0</v>
      </c>
      <c r="G67318" s="22">
        <v>1</v>
      </c>
      <c r="H67318">
        <v>1</v>
      </c>
    </row>
    <row r="67319" spans="3:8" x14ac:dyDescent="0.25">
      <c r="C67319" t="s">
        <v>6725</v>
      </c>
      <c r="D67319" s="1" t="s">
        <v>30672</v>
      </c>
      <c r="E67319">
        <v>1</v>
      </c>
      <c r="F67319">
        <v>0</v>
      </c>
      <c r="G67319" s="22">
        <v>1</v>
      </c>
      <c r="H67319">
        <v>1</v>
      </c>
    </row>
    <row r="67320" spans="3:8" x14ac:dyDescent="0.25">
      <c r="C67320" t="s">
        <v>6725</v>
      </c>
      <c r="D67320" s="1" t="s">
        <v>28510</v>
      </c>
      <c r="E67320">
        <v>5</v>
      </c>
      <c r="F67320">
        <v>0</v>
      </c>
      <c r="G67320" s="22">
        <v>1</v>
      </c>
      <c r="H67320">
        <v>1</v>
      </c>
    </row>
    <row r="67321" spans="3:8" x14ac:dyDescent="0.25">
      <c r="C67321" t="s">
        <v>6725</v>
      </c>
      <c r="D67321" s="1" t="s">
        <v>28511</v>
      </c>
      <c r="E67321">
        <v>1</v>
      </c>
      <c r="F67321">
        <v>0</v>
      </c>
      <c r="G67321" s="22">
        <v>1</v>
      </c>
      <c r="H67321">
        <v>1</v>
      </c>
    </row>
    <row r="67322" spans="3:8" x14ac:dyDescent="0.25">
      <c r="C67322" t="s">
        <v>6725</v>
      </c>
      <c r="D67322" s="1" t="s">
        <v>28512</v>
      </c>
      <c r="E67322">
        <v>1</v>
      </c>
      <c r="F67322">
        <v>0</v>
      </c>
      <c r="G67322" s="22">
        <v>1</v>
      </c>
      <c r="H67322">
        <v>1</v>
      </c>
    </row>
    <row r="67323" spans="3:8" x14ac:dyDescent="0.25">
      <c r="C67323" t="s">
        <v>6725</v>
      </c>
      <c r="D67323" s="1" t="s">
        <v>28513</v>
      </c>
      <c r="E67323">
        <v>2</v>
      </c>
      <c r="F67323">
        <v>0</v>
      </c>
      <c r="G67323" s="22">
        <v>1</v>
      </c>
      <c r="H67323">
        <v>1</v>
      </c>
    </row>
    <row r="67324" spans="3:8" x14ac:dyDescent="0.25">
      <c r="C67324" t="s">
        <v>6725</v>
      </c>
      <c r="D67324" s="1" t="s">
        <v>28514</v>
      </c>
      <c r="E67324">
        <v>2</v>
      </c>
      <c r="F67324">
        <v>0</v>
      </c>
      <c r="G67324" s="22">
        <v>1</v>
      </c>
      <c r="H67324">
        <v>1</v>
      </c>
    </row>
    <row r="67325" spans="3:8" x14ac:dyDescent="0.25">
      <c r="C67325" t="s">
        <v>6725</v>
      </c>
      <c r="D67325" s="1" t="s">
        <v>28515</v>
      </c>
      <c r="E67325">
        <v>1</v>
      </c>
      <c r="F67325">
        <v>0</v>
      </c>
      <c r="G67325" s="22">
        <v>1</v>
      </c>
      <c r="H67325">
        <v>1</v>
      </c>
    </row>
    <row r="67326" spans="3:8" x14ac:dyDescent="0.25">
      <c r="C67326" t="s">
        <v>6725</v>
      </c>
      <c r="D67326" s="1" t="s">
        <v>28516</v>
      </c>
      <c r="E67326">
        <v>1</v>
      </c>
      <c r="F67326">
        <v>0</v>
      </c>
      <c r="G67326" s="22">
        <v>1</v>
      </c>
      <c r="H67326">
        <v>1</v>
      </c>
    </row>
    <row r="67327" spans="3:8" x14ac:dyDescent="0.25">
      <c r="C67327" t="s">
        <v>6725</v>
      </c>
      <c r="D67327" s="1" t="s">
        <v>28517</v>
      </c>
      <c r="E67327">
        <v>1</v>
      </c>
      <c r="F67327">
        <v>0</v>
      </c>
      <c r="G67327" s="22">
        <v>1</v>
      </c>
      <c r="H67327">
        <v>1</v>
      </c>
    </row>
    <row r="67328" spans="3:8" x14ac:dyDescent="0.25">
      <c r="C67328" t="s">
        <v>6725</v>
      </c>
      <c r="D67328" s="1" t="s">
        <v>30673</v>
      </c>
      <c r="E67328">
        <v>1</v>
      </c>
      <c r="F67328">
        <v>0</v>
      </c>
      <c r="G67328" s="22">
        <v>1</v>
      </c>
      <c r="H67328">
        <v>1</v>
      </c>
    </row>
    <row r="67329" spans="3:8" x14ac:dyDescent="0.25">
      <c r="C67329" t="s">
        <v>6725</v>
      </c>
      <c r="D67329" s="1" t="s">
        <v>28518</v>
      </c>
      <c r="E67329">
        <v>1</v>
      </c>
      <c r="F67329">
        <v>0</v>
      </c>
      <c r="G67329" s="22">
        <v>1</v>
      </c>
      <c r="H67329">
        <v>1</v>
      </c>
    </row>
    <row r="67330" spans="3:8" x14ac:dyDescent="0.25">
      <c r="C67330" t="s">
        <v>6725</v>
      </c>
      <c r="D67330" s="1" t="s">
        <v>28519</v>
      </c>
      <c r="E67330">
        <v>1</v>
      </c>
      <c r="F67330">
        <v>0</v>
      </c>
      <c r="G67330" s="22">
        <v>1</v>
      </c>
      <c r="H67330">
        <v>1</v>
      </c>
    </row>
    <row r="67331" spans="3:8" x14ac:dyDescent="0.25">
      <c r="C67331" t="s">
        <v>6725</v>
      </c>
      <c r="D67331" s="1" t="s">
        <v>28521</v>
      </c>
      <c r="E67331">
        <v>4</v>
      </c>
      <c r="F67331">
        <v>0</v>
      </c>
      <c r="G67331" s="22">
        <v>1</v>
      </c>
      <c r="H67331">
        <v>1</v>
      </c>
    </row>
    <row r="67332" spans="3:8" x14ac:dyDescent="0.25">
      <c r="C67332" t="s">
        <v>6725</v>
      </c>
      <c r="D67332" s="1" t="s">
        <v>30674</v>
      </c>
      <c r="E67332">
        <v>1</v>
      </c>
      <c r="F67332">
        <v>0</v>
      </c>
      <c r="G67332" s="22">
        <v>1</v>
      </c>
      <c r="H67332">
        <v>1</v>
      </c>
    </row>
    <row r="67333" spans="3:8" x14ac:dyDescent="0.25">
      <c r="C67333" t="s">
        <v>6725</v>
      </c>
      <c r="D67333" s="1" t="s">
        <v>28524</v>
      </c>
      <c r="E67333">
        <v>1</v>
      </c>
      <c r="F67333">
        <v>0</v>
      </c>
      <c r="G67333" s="22">
        <v>1</v>
      </c>
      <c r="H67333">
        <v>1</v>
      </c>
    </row>
    <row r="67334" spans="3:8" x14ac:dyDescent="0.25">
      <c r="C67334" t="s">
        <v>6725</v>
      </c>
      <c r="D67334" s="1" t="s">
        <v>28525</v>
      </c>
      <c r="E67334">
        <v>1</v>
      </c>
      <c r="F67334">
        <v>0</v>
      </c>
      <c r="G67334" s="22">
        <v>1</v>
      </c>
      <c r="H67334">
        <v>1</v>
      </c>
    </row>
    <row r="67335" spans="3:8" x14ac:dyDescent="0.25">
      <c r="C67335" t="s">
        <v>6725</v>
      </c>
      <c r="D67335" s="1" t="s">
        <v>7249</v>
      </c>
      <c r="E67335">
        <v>14</v>
      </c>
      <c r="F67335">
        <v>0</v>
      </c>
      <c r="G67335" s="22">
        <v>1</v>
      </c>
      <c r="H67335">
        <v>1</v>
      </c>
    </row>
    <row r="67336" spans="3:8" x14ac:dyDescent="0.25">
      <c r="C67336" t="s">
        <v>6725</v>
      </c>
      <c r="D67336" s="1" t="s">
        <v>28526</v>
      </c>
      <c r="E67336">
        <v>1</v>
      </c>
      <c r="F67336">
        <v>0</v>
      </c>
      <c r="G67336" s="22">
        <v>1</v>
      </c>
      <c r="H67336">
        <v>1</v>
      </c>
    </row>
    <row r="67337" spans="3:8" x14ac:dyDescent="0.25">
      <c r="C67337" t="s">
        <v>6725</v>
      </c>
      <c r="D67337" s="1" t="s">
        <v>28528</v>
      </c>
      <c r="E67337">
        <v>2</v>
      </c>
      <c r="F67337">
        <v>0</v>
      </c>
      <c r="G67337" s="22">
        <v>1</v>
      </c>
      <c r="H67337">
        <v>1</v>
      </c>
    </row>
    <row r="67338" spans="3:8" x14ac:dyDescent="0.25">
      <c r="C67338" t="s">
        <v>6725</v>
      </c>
      <c r="D67338" s="1" t="s">
        <v>28531</v>
      </c>
      <c r="E67338">
        <v>2</v>
      </c>
      <c r="F67338">
        <v>0</v>
      </c>
      <c r="G67338" s="22">
        <v>1</v>
      </c>
      <c r="H67338">
        <v>1</v>
      </c>
    </row>
    <row r="67339" spans="3:8" x14ac:dyDescent="0.25">
      <c r="C67339" t="s">
        <v>6725</v>
      </c>
      <c r="D67339" s="1" t="s">
        <v>28532</v>
      </c>
      <c r="E67339">
        <v>1</v>
      </c>
      <c r="F67339">
        <v>0</v>
      </c>
      <c r="G67339" s="22">
        <v>1</v>
      </c>
      <c r="H67339">
        <v>1</v>
      </c>
    </row>
    <row r="67340" spans="3:8" x14ac:dyDescent="0.25">
      <c r="C67340" t="s">
        <v>6725</v>
      </c>
      <c r="D67340" s="1" t="s">
        <v>30675</v>
      </c>
      <c r="E67340">
        <v>1</v>
      </c>
      <c r="F67340">
        <v>0</v>
      </c>
      <c r="G67340" s="22">
        <v>1</v>
      </c>
      <c r="H67340">
        <v>1</v>
      </c>
    </row>
    <row r="67341" spans="3:8" x14ac:dyDescent="0.25">
      <c r="C67341" t="s">
        <v>6725</v>
      </c>
      <c r="D67341" s="1" t="s">
        <v>28533</v>
      </c>
      <c r="E67341">
        <v>1</v>
      </c>
      <c r="F67341">
        <v>0</v>
      </c>
      <c r="G67341" s="22">
        <v>1</v>
      </c>
      <c r="H67341">
        <v>1</v>
      </c>
    </row>
    <row r="67342" spans="3:8" x14ac:dyDescent="0.25">
      <c r="C67342" t="s">
        <v>6725</v>
      </c>
      <c r="D67342" s="1" t="s">
        <v>28534</v>
      </c>
      <c r="E67342">
        <v>1</v>
      </c>
      <c r="F67342">
        <v>0</v>
      </c>
      <c r="G67342" s="22">
        <v>1</v>
      </c>
      <c r="H67342">
        <v>1</v>
      </c>
    </row>
    <row r="67343" spans="3:8" x14ac:dyDescent="0.25">
      <c r="C67343" t="s">
        <v>6725</v>
      </c>
      <c r="D67343" s="1" t="s">
        <v>28535</v>
      </c>
      <c r="E67343">
        <v>1</v>
      </c>
      <c r="F67343">
        <v>0</v>
      </c>
      <c r="G67343" s="22">
        <v>1</v>
      </c>
      <c r="H67343">
        <v>1</v>
      </c>
    </row>
    <row r="67344" spans="3:8" x14ac:dyDescent="0.25">
      <c r="C67344" t="s">
        <v>6725</v>
      </c>
      <c r="D67344" s="1" t="s">
        <v>28536</v>
      </c>
      <c r="E67344">
        <v>1</v>
      </c>
      <c r="F67344">
        <v>0</v>
      </c>
      <c r="G67344" s="22">
        <v>1</v>
      </c>
      <c r="H67344">
        <v>1</v>
      </c>
    </row>
    <row r="67345" spans="3:8" x14ac:dyDescent="0.25">
      <c r="C67345" t="s">
        <v>6725</v>
      </c>
      <c r="D67345" s="1" t="s">
        <v>28537</v>
      </c>
      <c r="E67345">
        <v>1</v>
      </c>
      <c r="F67345">
        <v>0</v>
      </c>
      <c r="G67345" s="22">
        <v>1</v>
      </c>
      <c r="H67345">
        <v>1</v>
      </c>
    </row>
    <row r="67346" spans="3:8" x14ac:dyDescent="0.25">
      <c r="C67346" t="s">
        <v>6725</v>
      </c>
      <c r="D67346" s="1" t="s">
        <v>28538</v>
      </c>
      <c r="E67346">
        <v>81</v>
      </c>
      <c r="F67346">
        <v>0</v>
      </c>
      <c r="G67346" s="22">
        <v>1</v>
      </c>
      <c r="H67346">
        <v>1</v>
      </c>
    </row>
    <row r="67347" spans="3:8" x14ac:dyDescent="0.25">
      <c r="C67347" t="s">
        <v>6725</v>
      </c>
      <c r="D67347" s="1" t="s">
        <v>28539</v>
      </c>
      <c r="E67347">
        <v>35</v>
      </c>
      <c r="F67347">
        <v>0</v>
      </c>
      <c r="G67347" s="22">
        <v>1</v>
      </c>
      <c r="H67347">
        <v>1</v>
      </c>
    </row>
    <row r="67348" spans="3:8" x14ac:dyDescent="0.25">
      <c r="C67348" t="s">
        <v>6725</v>
      </c>
      <c r="D67348" s="1" t="s">
        <v>28543</v>
      </c>
      <c r="E67348">
        <v>1</v>
      </c>
      <c r="F67348">
        <v>0</v>
      </c>
      <c r="G67348" s="22">
        <v>1</v>
      </c>
      <c r="H67348">
        <v>1</v>
      </c>
    </row>
    <row r="67349" spans="3:8" x14ac:dyDescent="0.25">
      <c r="C67349" t="s">
        <v>6725</v>
      </c>
      <c r="D67349" s="1" t="s">
        <v>28545</v>
      </c>
      <c r="E67349">
        <v>1</v>
      </c>
      <c r="F67349">
        <v>0</v>
      </c>
      <c r="G67349" s="22">
        <v>1</v>
      </c>
      <c r="H67349">
        <v>1</v>
      </c>
    </row>
    <row r="67350" spans="3:8" x14ac:dyDescent="0.25">
      <c r="C67350" t="s">
        <v>6725</v>
      </c>
      <c r="D67350" s="1" t="s">
        <v>28546</v>
      </c>
      <c r="E67350">
        <v>15</v>
      </c>
      <c r="F67350">
        <v>0</v>
      </c>
      <c r="G67350" s="22">
        <v>1</v>
      </c>
      <c r="H67350">
        <v>1</v>
      </c>
    </row>
    <row r="67351" spans="3:8" x14ac:dyDescent="0.25">
      <c r="C67351" t="s">
        <v>6725</v>
      </c>
      <c r="D67351" s="1" t="s">
        <v>28547</v>
      </c>
      <c r="E67351">
        <v>12</v>
      </c>
      <c r="F67351">
        <v>0</v>
      </c>
      <c r="G67351" s="22">
        <v>1</v>
      </c>
      <c r="H67351">
        <v>1</v>
      </c>
    </row>
    <row r="67352" spans="3:8" x14ac:dyDescent="0.25">
      <c r="C67352" t="s">
        <v>6725</v>
      </c>
      <c r="D67352" s="1" t="s">
        <v>28548</v>
      </c>
      <c r="E67352">
        <v>4</v>
      </c>
      <c r="F67352">
        <v>0</v>
      </c>
      <c r="G67352" s="22">
        <v>1</v>
      </c>
      <c r="H67352">
        <v>1</v>
      </c>
    </row>
    <row r="67353" spans="3:8" x14ac:dyDescent="0.25">
      <c r="C67353" t="s">
        <v>6725</v>
      </c>
      <c r="D67353" s="1" t="s">
        <v>28549</v>
      </c>
      <c r="E67353">
        <v>3</v>
      </c>
      <c r="F67353">
        <v>0</v>
      </c>
      <c r="G67353" s="22">
        <v>1</v>
      </c>
      <c r="H67353">
        <v>1</v>
      </c>
    </row>
    <row r="67354" spans="3:8" x14ac:dyDescent="0.25">
      <c r="C67354" t="s">
        <v>6725</v>
      </c>
      <c r="D67354" s="1" t="s">
        <v>28550</v>
      </c>
      <c r="E67354">
        <v>2</v>
      </c>
      <c r="F67354">
        <v>0</v>
      </c>
      <c r="G67354" s="22">
        <v>1</v>
      </c>
      <c r="H67354">
        <v>1</v>
      </c>
    </row>
    <row r="67355" spans="3:8" x14ac:dyDescent="0.25">
      <c r="C67355" t="s">
        <v>6725</v>
      </c>
      <c r="D67355" s="1" t="s">
        <v>28551</v>
      </c>
      <c r="E67355">
        <v>5</v>
      </c>
      <c r="F67355">
        <v>0</v>
      </c>
      <c r="G67355" s="22">
        <v>1</v>
      </c>
      <c r="H67355">
        <v>1</v>
      </c>
    </row>
    <row r="67356" spans="3:8" x14ac:dyDescent="0.25">
      <c r="C67356" t="s">
        <v>6725</v>
      </c>
      <c r="D67356" s="1" t="s">
        <v>28552</v>
      </c>
      <c r="E67356">
        <v>2</v>
      </c>
      <c r="F67356">
        <v>0</v>
      </c>
      <c r="G67356" s="22">
        <v>1</v>
      </c>
      <c r="H67356">
        <v>1</v>
      </c>
    </row>
    <row r="67357" spans="3:8" x14ac:dyDescent="0.25">
      <c r="C67357" t="s">
        <v>6725</v>
      </c>
      <c r="D67357" s="1" t="s">
        <v>28553</v>
      </c>
      <c r="E67357">
        <v>3</v>
      </c>
      <c r="F67357">
        <v>0</v>
      </c>
      <c r="G67357" s="22">
        <v>1</v>
      </c>
      <c r="H67357">
        <v>1</v>
      </c>
    </row>
    <row r="67358" spans="3:8" x14ac:dyDescent="0.25">
      <c r="C67358" t="s">
        <v>6725</v>
      </c>
      <c r="D67358" s="1" t="s">
        <v>28554</v>
      </c>
      <c r="E67358">
        <v>2</v>
      </c>
      <c r="F67358">
        <v>0</v>
      </c>
      <c r="G67358" s="22">
        <v>1</v>
      </c>
      <c r="H67358">
        <v>1</v>
      </c>
    </row>
    <row r="67359" spans="3:8" x14ac:dyDescent="0.25">
      <c r="C67359" t="s">
        <v>6725</v>
      </c>
      <c r="D67359" s="1" t="s">
        <v>28555</v>
      </c>
      <c r="E67359">
        <v>2</v>
      </c>
      <c r="F67359">
        <v>0</v>
      </c>
      <c r="G67359" s="22">
        <v>1</v>
      </c>
      <c r="H67359">
        <v>1</v>
      </c>
    </row>
    <row r="67360" spans="3:8" x14ac:dyDescent="0.25">
      <c r="C67360" t="s">
        <v>6725</v>
      </c>
      <c r="D67360" s="1" t="s">
        <v>30676</v>
      </c>
      <c r="E67360">
        <v>5</v>
      </c>
      <c r="F67360">
        <v>0</v>
      </c>
      <c r="G67360" s="22">
        <v>1</v>
      </c>
      <c r="H67360">
        <v>1</v>
      </c>
    </row>
    <row r="67361" spans="3:8" x14ac:dyDescent="0.25">
      <c r="C67361" t="s">
        <v>6725</v>
      </c>
      <c r="D67361" s="1" t="s">
        <v>30677</v>
      </c>
      <c r="E67361">
        <v>2</v>
      </c>
      <c r="F67361">
        <v>0</v>
      </c>
      <c r="G67361" s="22">
        <v>1</v>
      </c>
      <c r="H67361">
        <v>1</v>
      </c>
    </row>
    <row r="67362" spans="3:8" x14ac:dyDescent="0.25">
      <c r="C67362" t="s">
        <v>6725</v>
      </c>
      <c r="D67362" s="1" t="s">
        <v>30678</v>
      </c>
      <c r="E67362">
        <v>3</v>
      </c>
      <c r="F67362">
        <v>0</v>
      </c>
      <c r="G67362" s="22">
        <v>1</v>
      </c>
      <c r="H67362">
        <v>1</v>
      </c>
    </row>
    <row r="67363" spans="3:8" x14ac:dyDescent="0.25">
      <c r="C67363" t="s">
        <v>6725</v>
      </c>
      <c r="D67363" s="1" t="s">
        <v>28561</v>
      </c>
      <c r="E67363">
        <v>1</v>
      </c>
      <c r="F67363">
        <v>0</v>
      </c>
      <c r="G67363" s="22">
        <v>1</v>
      </c>
      <c r="H67363">
        <v>1</v>
      </c>
    </row>
    <row r="67364" spans="3:8" x14ac:dyDescent="0.25">
      <c r="C67364" t="s">
        <v>6725</v>
      </c>
      <c r="D67364" s="1" t="s">
        <v>28562</v>
      </c>
      <c r="E67364">
        <v>1</v>
      </c>
      <c r="F67364">
        <v>0</v>
      </c>
      <c r="G67364" s="22">
        <v>1</v>
      </c>
      <c r="H67364">
        <v>1</v>
      </c>
    </row>
    <row r="67365" spans="3:8" x14ac:dyDescent="0.25">
      <c r="C67365" t="s">
        <v>6725</v>
      </c>
      <c r="D67365" s="1" t="s">
        <v>28563</v>
      </c>
      <c r="E67365">
        <v>3</v>
      </c>
      <c r="F67365">
        <v>0</v>
      </c>
      <c r="G67365" s="22">
        <v>1</v>
      </c>
      <c r="H67365">
        <v>1</v>
      </c>
    </row>
    <row r="67366" spans="3:8" x14ac:dyDescent="0.25">
      <c r="C67366" t="s">
        <v>6725</v>
      </c>
      <c r="D67366" s="1" t="s">
        <v>28564</v>
      </c>
      <c r="E67366">
        <v>2</v>
      </c>
      <c r="F67366">
        <v>0</v>
      </c>
      <c r="G67366" s="22">
        <v>1</v>
      </c>
      <c r="H67366">
        <v>1</v>
      </c>
    </row>
    <row r="67367" spans="3:8" x14ac:dyDescent="0.25">
      <c r="C67367" t="s">
        <v>6725</v>
      </c>
      <c r="D67367" s="1" t="s">
        <v>28565</v>
      </c>
      <c r="E67367">
        <v>1</v>
      </c>
      <c r="F67367">
        <v>0</v>
      </c>
      <c r="G67367" s="22">
        <v>1</v>
      </c>
      <c r="H67367">
        <v>1</v>
      </c>
    </row>
    <row r="67368" spans="3:8" x14ac:dyDescent="0.25">
      <c r="C67368" t="s">
        <v>6725</v>
      </c>
      <c r="D67368" s="1" t="s">
        <v>28566</v>
      </c>
      <c r="E67368">
        <v>13</v>
      </c>
      <c r="F67368">
        <v>0</v>
      </c>
      <c r="G67368" s="22">
        <v>1</v>
      </c>
      <c r="H67368">
        <v>1</v>
      </c>
    </row>
    <row r="67369" spans="3:8" x14ac:dyDescent="0.25">
      <c r="C67369" t="s">
        <v>6725</v>
      </c>
      <c r="D67369" s="1" t="s">
        <v>28567</v>
      </c>
      <c r="E67369">
        <v>4</v>
      </c>
      <c r="F67369">
        <v>0</v>
      </c>
      <c r="G67369" s="22">
        <v>1</v>
      </c>
      <c r="H67369">
        <v>1</v>
      </c>
    </row>
    <row r="67370" spans="3:8" x14ac:dyDescent="0.25">
      <c r="C67370" t="s">
        <v>6725</v>
      </c>
      <c r="D67370" s="1" t="s">
        <v>28568</v>
      </c>
      <c r="E67370">
        <v>10</v>
      </c>
      <c r="F67370">
        <v>0</v>
      </c>
      <c r="G67370" s="22">
        <v>1</v>
      </c>
      <c r="H67370">
        <v>1</v>
      </c>
    </row>
    <row r="67371" spans="3:8" x14ac:dyDescent="0.25">
      <c r="C67371" t="s">
        <v>6725</v>
      </c>
      <c r="D67371" s="1" t="s">
        <v>28570</v>
      </c>
      <c r="E67371">
        <v>67</v>
      </c>
      <c r="F67371">
        <v>0</v>
      </c>
      <c r="G67371" s="22">
        <v>1</v>
      </c>
      <c r="H67371">
        <v>1</v>
      </c>
    </row>
    <row r="67372" spans="3:8" x14ac:dyDescent="0.25">
      <c r="C67372" t="s">
        <v>6725</v>
      </c>
      <c r="D67372" s="1" t="s">
        <v>28572</v>
      </c>
      <c r="E67372">
        <v>1</v>
      </c>
      <c r="F67372">
        <v>0</v>
      </c>
      <c r="G67372" s="22">
        <v>1</v>
      </c>
      <c r="H67372">
        <v>1</v>
      </c>
    </row>
    <row r="67373" spans="3:8" x14ac:dyDescent="0.25">
      <c r="C67373" t="s">
        <v>6725</v>
      </c>
      <c r="D67373" s="1" t="s">
        <v>28573</v>
      </c>
      <c r="E67373">
        <v>2</v>
      </c>
      <c r="F67373">
        <v>0</v>
      </c>
      <c r="G67373" s="22">
        <v>1</v>
      </c>
      <c r="H67373">
        <v>1</v>
      </c>
    </row>
    <row r="67374" spans="3:8" x14ac:dyDescent="0.25">
      <c r="C67374" t="s">
        <v>6725</v>
      </c>
      <c r="D67374" s="1" t="s">
        <v>28574</v>
      </c>
      <c r="E67374">
        <v>1</v>
      </c>
      <c r="F67374">
        <v>0</v>
      </c>
      <c r="G67374" s="22">
        <v>1</v>
      </c>
      <c r="H67374">
        <v>1</v>
      </c>
    </row>
    <row r="67375" spans="3:8" x14ac:dyDescent="0.25">
      <c r="C67375" t="s">
        <v>6756</v>
      </c>
      <c r="D67375" s="1" t="s">
        <v>28576</v>
      </c>
      <c r="E67375">
        <v>8</v>
      </c>
      <c r="F67375">
        <v>0</v>
      </c>
      <c r="G67375" s="22">
        <v>1</v>
      </c>
      <c r="H67375">
        <v>1</v>
      </c>
    </row>
    <row r="67376" spans="3:8" x14ac:dyDescent="0.25">
      <c r="C67376" t="s">
        <v>6725</v>
      </c>
      <c r="D67376" s="1" t="s">
        <v>28577</v>
      </c>
      <c r="E67376">
        <v>2</v>
      </c>
      <c r="F67376">
        <v>0</v>
      </c>
      <c r="G67376" s="22">
        <v>1</v>
      </c>
      <c r="H67376">
        <v>1</v>
      </c>
    </row>
    <row r="67377" spans="3:8" x14ac:dyDescent="0.25">
      <c r="C67377" t="s">
        <v>6735</v>
      </c>
      <c r="D67377" s="1" t="s">
        <v>30680</v>
      </c>
      <c r="E67377">
        <v>2</v>
      </c>
      <c r="F67377">
        <v>0</v>
      </c>
      <c r="G67377" s="22">
        <v>1</v>
      </c>
      <c r="H67377">
        <v>1</v>
      </c>
    </row>
    <row r="67378" spans="3:8" x14ac:dyDescent="0.25">
      <c r="C67378" t="s">
        <v>6756</v>
      </c>
      <c r="D67378" s="1" t="s">
        <v>28578</v>
      </c>
      <c r="E67378">
        <v>2</v>
      </c>
      <c r="F67378">
        <v>0</v>
      </c>
      <c r="G67378" s="22">
        <v>1</v>
      </c>
      <c r="H67378">
        <v>1</v>
      </c>
    </row>
    <row r="67379" spans="3:8" x14ac:dyDescent="0.25">
      <c r="C67379" t="s">
        <v>6756</v>
      </c>
      <c r="D67379" s="1" t="s">
        <v>28579</v>
      </c>
      <c r="E67379">
        <v>1</v>
      </c>
      <c r="F67379">
        <v>0</v>
      </c>
      <c r="G67379" s="22">
        <v>1</v>
      </c>
      <c r="H67379">
        <v>1</v>
      </c>
    </row>
    <row r="67380" spans="3:8" x14ac:dyDescent="0.25">
      <c r="C67380" t="s">
        <v>6725</v>
      </c>
      <c r="D67380" s="1" t="s">
        <v>28580</v>
      </c>
      <c r="E67380">
        <v>5</v>
      </c>
      <c r="F67380">
        <v>0</v>
      </c>
      <c r="G67380" s="22">
        <v>1</v>
      </c>
      <c r="H67380">
        <v>1</v>
      </c>
    </row>
    <row r="67381" spans="3:8" x14ac:dyDescent="0.25">
      <c r="C67381" t="s">
        <v>6756</v>
      </c>
      <c r="D67381" s="1" t="s">
        <v>28581</v>
      </c>
      <c r="E67381">
        <v>1</v>
      </c>
      <c r="F67381">
        <v>0</v>
      </c>
      <c r="G67381" s="22">
        <v>1</v>
      </c>
      <c r="H67381">
        <v>1</v>
      </c>
    </row>
    <row r="67382" spans="3:8" x14ac:dyDescent="0.25">
      <c r="C67382" t="s">
        <v>6756</v>
      </c>
      <c r="D67382" s="1" t="s">
        <v>28582</v>
      </c>
      <c r="E67382">
        <v>14</v>
      </c>
      <c r="F67382">
        <v>0</v>
      </c>
      <c r="G67382" s="22">
        <v>1</v>
      </c>
      <c r="H67382">
        <v>1</v>
      </c>
    </row>
    <row r="67383" spans="3:8" x14ac:dyDescent="0.25">
      <c r="C67383" t="s">
        <v>6756</v>
      </c>
      <c r="D67383" s="1" t="s">
        <v>28583</v>
      </c>
      <c r="E67383">
        <v>2</v>
      </c>
      <c r="F67383">
        <v>0</v>
      </c>
      <c r="G67383" s="22">
        <v>1</v>
      </c>
      <c r="H67383">
        <v>1</v>
      </c>
    </row>
    <row r="67384" spans="3:8" x14ac:dyDescent="0.25">
      <c r="C67384" t="s">
        <v>6725</v>
      </c>
      <c r="D67384" s="1" t="s">
        <v>28584</v>
      </c>
      <c r="E67384">
        <v>1</v>
      </c>
      <c r="F67384">
        <v>0</v>
      </c>
      <c r="G67384" s="22">
        <v>1</v>
      </c>
      <c r="H67384">
        <v>1</v>
      </c>
    </row>
    <row r="67385" spans="3:8" x14ac:dyDescent="0.25">
      <c r="C67385" t="s">
        <v>6756</v>
      </c>
      <c r="D67385" s="1" t="s">
        <v>28585</v>
      </c>
      <c r="E67385">
        <v>2</v>
      </c>
      <c r="F67385">
        <v>0</v>
      </c>
      <c r="G67385" s="22">
        <v>1</v>
      </c>
      <c r="H67385">
        <v>1</v>
      </c>
    </row>
    <row r="67386" spans="3:8" x14ac:dyDescent="0.25">
      <c r="C67386" t="s">
        <v>6756</v>
      </c>
      <c r="D67386" s="1" t="s">
        <v>28586</v>
      </c>
      <c r="E67386">
        <v>1</v>
      </c>
      <c r="F67386">
        <v>0</v>
      </c>
      <c r="G67386" s="22">
        <v>1</v>
      </c>
      <c r="H67386">
        <v>1</v>
      </c>
    </row>
    <row r="67387" spans="3:8" x14ac:dyDescent="0.25">
      <c r="C67387" t="s">
        <v>6756</v>
      </c>
      <c r="D67387" s="1" t="s">
        <v>28587</v>
      </c>
      <c r="E67387">
        <v>1</v>
      </c>
      <c r="F67387">
        <v>0</v>
      </c>
      <c r="G67387" s="22">
        <v>1</v>
      </c>
      <c r="H67387">
        <v>1</v>
      </c>
    </row>
    <row r="67388" spans="3:8" x14ac:dyDescent="0.25">
      <c r="C67388" t="s">
        <v>6725</v>
      </c>
      <c r="D67388" s="1" t="s">
        <v>28588</v>
      </c>
      <c r="E67388">
        <v>8</v>
      </c>
      <c r="F67388">
        <v>0</v>
      </c>
      <c r="G67388" s="22">
        <v>1</v>
      </c>
      <c r="H67388">
        <v>1</v>
      </c>
    </row>
    <row r="67389" spans="3:8" x14ac:dyDescent="0.25">
      <c r="C67389" t="s">
        <v>6725</v>
      </c>
      <c r="D67389" s="1" t="s">
        <v>28589</v>
      </c>
      <c r="E67389">
        <v>5</v>
      </c>
      <c r="F67389">
        <v>0</v>
      </c>
      <c r="G67389" s="22">
        <v>1</v>
      </c>
      <c r="H67389">
        <v>1</v>
      </c>
    </row>
    <row r="67390" spans="3:8" x14ac:dyDescent="0.25">
      <c r="C67390" t="s">
        <v>6756</v>
      </c>
      <c r="D67390" s="1" t="s">
        <v>28590</v>
      </c>
      <c r="E67390">
        <v>3</v>
      </c>
      <c r="F67390">
        <v>0</v>
      </c>
      <c r="G67390" s="22">
        <v>1</v>
      </c>
      <c r="H67390">
        <v>1</v>
      </c>
    </row>
    <row r="67391" spans="3:8" x14ac:dyDescent="0.25">
      <c r="C67391" t="s">
        <v>6756</v>
      </c>
      <c r="D67391" s="1" t="s">
        <v>28591</v>
      </c>
      <c r="E67391">
        <v>1</v>
      </c>
      <c r="F67391">
        <v>0</v>
      </c>
      <c r="G67391" s="22">
        <v>1</v>
      </c>
      <c r="H67391">
        <v>1</v>
      </c>
    </row>
    <row r="67392" spans="3:8" x14ac:dyDescent="0.25">
      <c r="C67392" t="s">
        <v>6725</v>
      </c>
      <c r="D67392" s="1" t="s">
        <v>30681</v>
      </c>
      <c r="E67392">
        <v>1</v>
      </c>
      <c r="F67392">
        <v>0</v>
      </c>
      <c r="G67392" s="22">
        <v>1</v>
      </c>
      <c r="H67392">
        <v>1</v>
      </c>
    </row>
    <row r="67393" spans="3:8" x14ac:dyDescent="0.25">
      <c r="C67393" t="s">
        <v>6725</v>
      </c>
      <c r="D67393" s="1" t="s">
        <v>28592</v>
      </c>
      <c r="E67393">
        <v>2</v>
      </c>
      <c r="F67393">
        <v>0</v>
      </c>
      <c r="G67393" s="22">
        <v>1</v>
      </c>
      <c r="H67393">
        <v>1</v>
      </c>
    </row>
    <row r="67394" spans="3:8" x14ac:dyDescent="0.25">
      <c r="C67394" t="s">
        <v>6756</v>
      </c>
      <c r="D67394" s="1" t="s">
        <v>28593</v>
      </c>
      <c r="E67394">
        <v>1</v>
      </c>
      <c r="F67394">
        <v>0</v>
      </c>
      <c r="G67394" s="22">
        <v>1</v>
      </c>
      <c r="H67394">
        <v>1</v>
      </c>
    </row>
    <row r="67395" spans="3:8" x14ac:dyDescent="0.25">
      <c r="C67395" t="s">
        <v>6725</v>
      </c>
      <c r="D67395" s="1" t="s">
        <v>28594</v>
      </c>
      <c r="E67395">
        <v>6</v>
      </c>
      <c r="F67395">
        <v>0</v>
      </c>
      <c r="G67395" s="22">
        <v>1</v>
      </c>
      <c r="H67395">
        <v>1</v>
      </c>
    </row>
    <row r="67396" spans="3:8" x14ac:dyDescent="0.25">
      <c r="C67396" t="s">
        <v>6725</v>
      </c>
      <c r="D67396" s="1" t="s">
        <v>28595</v>
      </c>
      <c r="E67396">
        <v>5</v>
      </c>
      <c r="F67396">
        <v>0</v>
      </c>
      <c r="G67396" s="22">
        <v>1</v>
      </c>
      <c r="H67396">
        <v>1</v>
      </c>
    </row>
    <row r="67397" spans="3:8" x14ac:dyDescent="0.25">
      <c r="C67397" t="s">
        <v>6735</v>
      </c>
      <c r="D67397" s="1" t="s">
        <v>30682</v>
      </c>
      <c r="E67397">
        <v>7</v>
      </c>
      <c r="F67397">
        <v>0</v>
      </c>
      <c r="G67397" s="22">
        <v>1</v>
      </c>
      <c r="H67397">
        <v>1</v>
      </c>
    </row>
    <row r="67398" spans="3:8" x14ac:dyDescent="0.25">
      <c r="C67398" t="s">
        <v>6725</v>
      </c>
      <c r="D67398" s="1" t="s">
        <v>28597</v>
      </c>
      <c r="E67398">
        <v>5</v>
      </c>
      <c r="F67398">
        <v>0</v>
      </c>
      <c r="G67398" s="22">
        <v>1</v>
      </c>
      <c r="H67398">
        <v>1</v>
      </c>
    </row>
    <row r="67399" spans="3:8" x14ac:dyDescent="0.25">
      <c r="C67399" t="s">
        <v>6756</v>
      </c>
      <c r="D67399" s="1" t="s">
        <v>28598</v>
      </c>
      <c r="E67399">
        <v>1</v>
      </c>
      <c r="F67399">
        <v>0</v>
      </c>
      <c r="G67399" s="22">
        <v>1</v>
      </c>
      <c r="H67399">
        <v>1</v>
      </c>
    </row>
    <row r="67400" spans="3:8" x14ac:dyDescent="0.25">
      <c r="C67400" t="s">
        <v>6756</v>
      </c>
      <c r="D67400" s="1" t="s">
        <v>28599</v>
      </c>
      <c r="E67400">
        <v>3</v>
      </c>
      <c r="F67400">
        <v>0</v>
      </c>
      <c r="G67400" s="22">
        <v>1</v>
      </c>
      <c r="H67400">
        <v>1</v>
      </c>
    </row>
    <row r="67401" spans="3:8" x14ac:dyDescent="0.25">
      <c r="C67401" t="s">
        <v>6756</v>
      </c>
      <c r="D67401" s="1" t="s">
        <v>28600</v>
      </c>
      <c r="E67401">
        <v>3</v>
      </c>
      <c r="F67401">
        <v>0</v>
      </c>
      <c r="G67401" s="22">
        <v>1</v>
      </c>
      <c r="H67401">
        <v>1</v>
      </c>
    </row>
    <row r="67402" spans="3:8" x14ac:dyDescent="0.25">
      <c r="C67402" t="s">
        <v>6725</v>
      </c>
      <c r="D67402" s="1" t="s">
        <v>28601</v>
      </c>
      <c r="E67402">
        <v>3</v>
      </c>
      <c r="F67402">
        <v>0</v>
      </c>
      <c r="G67402" s="22">
        <v>1</v>
      </c>
      <c r="H67402">
        <v>1</v>
      </c>
    </row>
    <row r="67403" spans="3:8" x14ac:dyDescent="0.25">
      <c r="C67403" t="s">
        <v>6756</v>
      </c>
      <c r="D67403" s="1" t="s">
        <v>28602</v>
      </c>
      <c r="E67403">
        <v>6</v>
      </c>
      <c r="F67403">
        <v>0</v>
      </c>
      <c r="G67403" s="22">
        <v>1</v>
      </c>
      <c r="H67403">
        <v>1</v>
      </c>
    </row>
    <row r="67404" spans="3:8" x14ac:dyDescent="0.25">
      <c r="C67404" t="s">
        <v>6725</v>
      </c>
      <c r="D67404" s="1" t="s">
        <v>28603</v>
      </c>
      <c r="E67404">
        <v>3</v>
      </c>
      <c r="F67404">
        <v>0</v>
      </c>
      <c r="G67404" s="22">
        <v>1</v>
      </c>
      <c r="H67404">
        <v>1</v>
      </c>
    </row>
    <row r="67405" spans="3:8" x14ac:dyDescent="0.25">
      <c r="C67405" t="s">
        <v>6735</v>
      </c>
      <c r="D67405" s="1" t="s">
        <v>28604</v>
      </c>
      <c r="E67405">
        <v>1</v>
      </c>
      <c r="F67405">
        <v>0</v>
      </c>
      <c r="G67405" s="22">
        <v>1</v>
      </c>
      <c r="H67405">
        <v>1</v>
      </c>
    </row>
    <row r="67406" spans="3:8" x14ac:dyDescent="0.25">
      <c r="C67406" t="s">
        <v>6725</v>
      </c>
      <c r="D67406" s="1" t="s">
        <v>28605</v>
      </c>
      <c r="E67406">
        <v>4</v>
      </c>
      <c r="F67406">
        <v>0</v>
      </c>
      <c r="G67406" s="22">
        <v>1</v>
      </c>
      <c r="H67406">
        <v>1</v>
      </c>
    </row>
    <row r="67407" spans="3:8" x14ac:dyDescent="0.25">
      <c r="C67407" t="s">
        <v>6725</v>
      </c>
      <c r="D67407" s="1" t="s">
        <v>28606</v>
      </c>
      <c r="E67407">
        <v>1</v>
      </c>
      <c r="F67407">
        <v>0</v>
      </c>
      <c r="G67407" s="22">
        <v>1</v>
      </c>
      <c r="H67407">
        <v>1</v>
      </c>
    </row>
    <row r="67408" spans="3:8" x14ac:dyDescent="0.25">
      <c r="C67408" t="s">
        <v>6725</v>
      </c>
      <c r="D67408" s="1" t="s">
        <v>28607</v>
      </c>
      <c r="E67408">
        <v>3</v>
      </c>
      <c r="F67408">
        <v>0</v>
      </c>
      <c r="G67408" s="22">
        <v>1</v>
      </c>
      <c r="H67408">
        <v>1</v>
      </c>
    </row>
    <row r="67409" spans="3:8" x14ac:dyDescent="0.25">
      <c r="C67409" t="s">
        <v>6756</v>
      </c>
      <c r="D67409" s="1" t="s">
        <v>28608</v>
      </c>
      <c r="E67409">
        <v>5</v>
      </c>
      <c r="F67409">
        <v>0</v>
      </c>
      <c r="G67409" s="22">
        <v>1</v>
      </c>
      <c r="H67409">
        <v>1</v>
      </c>
    </row>
    <row r="67410" spans="3:8" x14ac:dyDescent="0.25">
      <c r="C67410" t="s">
        <v>6756</v>
      </c>
      <c r="D67410" s="1" t="s">
        <v>28609</v>
      </c>
      <c r="E67410">
        <v>3</v>
      </c>
      <c r="F67410">
        <v>0</v>
      </c>
      <c r="G67410" s="22">
        <v>1</v>
      </c>
      <c r="H67410">
        <v>1</v>
      </c>
    </row>
    <row r="67411" spans="3:8" x14ac:dyDescent="0.25">
      <c r="C67411" t="s">
        <v>6725</v>
      </c>
      <c r="D67411" s="1" t="s">
        <v>28610</v>
      </c>
      <c r="E67411">
        <v>1</v>
      </c>
      <c r="F67411">
        <v>0</v>
      </c>
      <c r="G67411" s="22">
        <v>1</v>
      </c>
      <c r="H67411">
        <v>1</v>
      </c>
    </row>
    <row r="67412" spans="3:8" x14ac:dyDescent="0.25">
      <c r="C67412" t="s">
        <v>6725</v>
      </c>
      <c r="D67412" s="1" t="s">
        <v>28611</v>
      </c>
      <c r="E67412">
        <v>2</v>
      </c>
      <c r="F67412">
        <v>0</v>
      </c>
      <c r="G67412" s="22">
        <v>1</v>
      </c>
      <c r="H67412">
        <v>1</v>
      </c>
    </row>
    <row r="67413" spans="3:8" x14ac:dyDescent="0.25">
      <c r="C67413" t="s">
        <v>6725</v>
      </c>
      <c r="D67413" s="1" t="s">
        <v>28612</v>
      </c>
      <c r="E67413">
        <v>1</v>
      </c>
      <c r="F67413">
        <v>0</v>
      </c>
      <c r="G67413" s="22">
        <v>1</v>
      </c>
      <c r="H67413">
        <v>1</v>
      </c>
    </row>
    <row r="67414" spans="3:8" x14ac:dyDescent="0.25">
      <c r="C67414" t="s">
        <v>6725</v>
      </c>
      <c r="D67414" s="1" t="s">
        <v>28613</v>
      </c>
      <c r="E67414">
        <v>3</v>
      </c>
      <c r="F67414">
        <v>0</v>
      </c>
      <c r="G67414" s="22">
        <v>1</v>
      </c>
      <c r="H67414">
        <v>1</v>
      </c>
    </row>
    <row r="67415" spans="3:8" x14ac:dyDescent="0.25">
      <c r="C67415" t="s">
        <v>6756</v>
      </c>
      <c r="D67415" s="1" t="s">
        <v>28614</v>
      </c>
      <c r="E67415">
        <v>10</v>
      </c>
      <c r="F67415">
        <v>0</v>
      </c>
      <c r="G67415" s="22">
        <v>1</v>
      </c>
      <c r="H67415">
        <v>1</v>
      </c>
    </row>
    <row r="67416" spans="3:8" x14ac:dyDescent="0.25">
      <c r="C67416" t="s">
        <v>6725</v>
      </c>
      <c r="D67416" s="1" t="s">
        <v>28615</v>
      </c>
      <c r="E67416">
        <v>31</v>
      </c>
      <c r="F67416">
        <v>0</v>
      </c>
      <c r="G67416" s="22">
        <v>1</v>
      </c>
      <c r="H67416">
        <v>1</v>
      </c>
    </row>
    <row r="67417" spans="3:8" x14ac:dyDescent="0.25">
      <c r="C67417" t="s">
        <v>6725</v>
      </c>
      <c r="D67417" s="1" t="s">
        <v>28616</v>
      </c>
      <c r="E67417">
        <v>1</v>
      </c>
      <c r="F67417">
        <v>0</v>
      </c>
      <c r="G67417" s="22">
        <v>1</v>
      </c>
      <c r="H67417">
        <v>1</v>
      </c>
    </row>
    <row r="67418" spans="3:8" x14ac:dyDescent="0.25">
      <c r="C67418" t="s">
        <v>6756</v>
      </c>
      <c r="D67418" s="1" t="s">
        <v>28617</v>
      </c>
      <c r="E67418">
        <v>6</v>
      </c>
      <c r="F67418">
        <v>0</v>
      </c>
      <c r="G67418" s="22">
        <v>1</v>
      </c>
      <c r="H67418">
        <v>1</v>
      </c>
    </row>
    <row r="67419" spans="3:8" x14ac:dyDescent="0.25">
      <c r="C67419" t="s">
        <v>6756</v>
      </c>
      <c r="D67419" s="1" t="s">
        <v>28618</v>
      </c>
      <c r="E67419">
        <v>4</v>
      </c>
      <c r="F67419">
        <v>0</v>
      </c>
      <c r="G67419" s="22">
        <v>1</v>
      </c>
      <c r="H67419">
        <v>1</v>
      </c>
    </row>
    <row r="67420" spans="3:8" x14ac:dyDescent="0.25">
      <c r="C67420" t="s">
        <v>6725</v>
      </c>
      <c r="D67420" s="1" t="s">
        <v>28619</v>
      </c>
      <c r="E67420">
        <v>1</v>
      </c>
      <c r="F67420">
        <v>0</v>
      </c>
      <c r="G67420" s="22">
        <v>1</v>
      </c>
      <c r="H67420">
        <v>1</v>
      </c>
    </row>
    <row r="67421" spans="3:8" x14ac:dyDescent="0.25">
      <c r="C67421" t="s">
        <v>6725</v>
      </c>
      <c r="D67421" s="1" t="s">
        <v>28621</v>
      </c>
      <c r="E67421">
        <v>7</v>
      </c>
      <c r="F67421">
        <v>0</v>
      </c>
      <c r="G67421" s="22">
        <v>1</v>
      </c>
      <c r="H67421">
        <v>1</v>
      </c>
    </row>
    <row r="67422" spans="3:8" x14ac:dyDescent="0.25">
      <c r="C67422" t="s">
        <v>6725</v>
      </c>
      <c r="D67422" s="1" t="s">
        <v>28622</v>
      </c>
      <c r="E67422">
        <v>2</v>
      </c>
      <c r="F67422">
        <v>0</v>
      </c>
      <c r="G67422" s="22">
        <v>1</v>
      </c>
      <c r="H67422">
        <v>1</v>
      </c>
    </row>
    <row r="67423" spans="3:8" x14ac:dyDescent="0.25">
      <c r="C67423" t="s">
        <v>6735</v>
      </c>
      <c r="D67423" s="1" t="s">
        <v>28623</v>
      </c>
      <c r="E67423">
        <v>1</v>
      </c>
      <c r="F67423">
        <v>0</v>
      </c>
      <c r="G67423" s="22">
        <v>1</v>
      </c>
      <c r="H67423">
        <v>1</v>
      </c>
    </row>
    <row r="67424" spans="3:8" x14ac:dyDescent="0.25">
      <c r="C67424" t="s">
        <v>6725</v>
      </c>
      <c r="D67424" s="1" t="s">
        <v>28624</v>
      </c>
      <c r="E67424">
        <v>5</v>
      </c>
      <c r="F67424">
        <v>0</v>
      </c>
      <c r="G67424" s="22">
        <v>1</v>
      </c>
      <c r="H67424">
        <v>1</v>
      </c>
    </row>
    <row r="67425" spans="3:8" x14ac:dyDescent="0.25">
      <c r="C67425" t="s">
        <v>6735</v>
      </c>
      <c r="D67425" s="1" t="s">
        <v>28625</v>
      </c>
      <c r="E67425">
        <v>1</v>
      </c>
      <c r="F67425">
        <v>0</v>
      </c>
      <c r="G67425" s="22">
        <v>1</v>
      </c>
      <c r="H67425">
        <v>1</v>
      </c>
    </row>
    <row r="67426" spans="3:8" x14ac:dyDescent="0.25">
      <c r="C67426" t="s">
        <v>6725</v>
      </c>
      <c r="D67426" s="1" t="s">
        <v>28626</v>
      </c>
      <c r="E67426">
        <v>5</v>
      </c>
      <c r="F67426">
        <v>0</v>
      </c>
      <c r="G67426" s="22">
        <v>1</v>
      </c>
      <c r="H67426">
        <v>1</v>
      </c>
    </row>
    <row r="67427" spans="3:8" x14ac:dyDescent="0.25">
      <c r="C67427" t="s">
        <v>6725</v>
      </c>
      <c r="D67427" s="1" t="s">
        <v>28627</v>
      </c>
      <c r="E67427">
        <v>3</v>
      </c>
      <c r="F67427">
        <v>0</v>
      </c>
      <c r="G67427" s="22">
        <v>1</v>
      </c>
      <c r="H67427">
        <v>1</v>
      </c>
    </row>
    <row r="67428" spans="3:8" x14ac:dyDescent="0.25">
      <c r="C67428" t="s">
        <v>6725</v>
      </c>
      <c r="D67428" s="1" t="s">
        <v>28628</v>
      </c>
      <c r="E67428">
        <v>4</v>
      </c>
      <c r="F67428">
        <v>0</v>
      </c>
      <c r="G67428" s="22">
        <v>1</v>
      </c>
      <c r="H67428">
        <v>1</v>
      </c>
    </row>
    <row r="67429" spans="3:8" x14ac:dyDescent="0.25">
      <c r="C67429" t="s">
        <v>6725</v>
      </c>
      <c r="D67429" s="1" t="s">
        <v>28629</v>
      </c>
      <c r="E67429">
        <v>15</v>
      </c>
      <c r="F67429">
        <v>0</v>
      </c>
      <c r="G67429" s="22">
        <v>1</v>
      </c>
      <c r="H67429">
        <v>1</v>
      </c>
    </row>
    <row r="67430" spans="3:8" x14ac:dyDescent="0.25">
      <c r="C67430" t="s">
        <v>6725</v>
      </c>
      <c r="D67430" s="1" t="s">
        <v>28630</v>
      </c>
      <c r="E67430">
        <v>1</v>
      </c>
      <c r="F67430">
        <v>0</v>
      </c>
      <c r="G67430" s="22">
        <v>1</v>
      </c>
      <c r="H67430">
        <v>1</v>
      </c>
    </row>
    <row r="67431" spans="3:8" x14ac:dyDescent="0.25">
      <c r="C67431" t="s">
        <v>6725</v>
      </c>
      <c r="D67431" s="1" t="s">
        <v>28631</v>
      </c>
      <c r="E67431">
        <v>2</v>
      </c>
      <c r="F67431">
        <v>0</v>
      </c>
      <c r="G67431" s="22">
        <v>1</v>
      </c>
      <c r="H67431">
        <v>1</v>
      </c>
    </row>
    <row r="67432" spans="3:8" x14ac:dyDescent="0.25">
      <c r="C67432" t="s">
        <v>6725</v>
      </c>
      <c r="D67432" s="1" t="s">
        <v>28632</v>
      </c>
      <c r="E67432">
        <v>14</v>
      </c>
      <c r="F67432">
        <v>0</v>
      </c>
      <c r="G67432" s="22">
        <v>1</v>
      </c>
      <c r="H67432">
        <v>1</v>
      </c>
    </row>
    <row r="67433" spans="3:8" x14ac:dyDescent="0.25">
      <c r="C67433" t="s">
        <v>6735</v>
      </c>
      <c r="D67433" s="1" t="s">
        <v>28633</v>
      </c>
      <c r="E67433">
        <v>2</v>
      </c>
      <c r="F67433">
        <v>0</v>
      </c>
      <c r="G67433" s="22">
        <v>1</v>
      </c>
      <c r="H67433">
        <v>1</v>
      </c>
    </row>
    <row r="67434" spans="3:8" x14ac:dyDescent="0.25">
      <c r="C67434" t="s">
        <v>6735</v>
      </c>
      <c r="D67434" s="1" t="s">
        <v>28634</v>
      </c>
      <c r="E67434">
        <v>1</v>
      </c>
      <c r="F67434">
        <v>0</v>
      </c>
      <c r="G67434" s="22">
        <v>1</v>
      </c>
      <c r="H67434">
        <v>1</v>
      </c>
    </row>
    <row r="67435" spans="3:8" x14ac:dyDescent="0.25">
      <c r="C67435" t="s">
        <v>6725</v>
      </c>
      <c r="D67435" s="1" t="s">
        <v>28636</v>
      </c>
      <c r="E67435">
        <v>3</v>
      </c>
      <c r="F67435">
        <v>0</v>
      </c>
      <c r="G67435" s="22">
        <v>1</v>
      </c>
      <c r="H67435">
        <v>1</v>
      </c>
    </row>
    <row r="67436" spans="3:8" x14ac:dyDescent="0.25">
      <c r="C67436" t="s">
        <v>6725</v>
      </c>
      <c r="D67436" s="1" t="s">
        <v>28637</v>
      </c>
      <c r="E67436">
        <v>19</v>
      </c>
      <c r="F67436">
        <v>0</v>
      </c>
      <c r="G67436" s="22">
        <v>1</v>
      </c>
      <c r="H67436">
        <v>1</v>
      </c>
    </row>
    <row r="67437" spans="3:8" x14ac:dyDescent="0.25">
      <c r="C67437" t="s">
        <v>6756</v>
      </c>
      <c r="D67437" s="1" t="s">
        <v>28639</v>
      </c>
      <c r="E67437">
        <v>2</v>
      </c>
      <c r="F67437">
        <v>0</v>
      </c>
      <c r="G67437" s="22">
        <v>1</v>
      </c>
      <c r="H67437">
        <v>1</v>
      </c>
    </row>
    <row r="67438" spans="3:8" x14ac:dyDescent="0.25">
      <c r="C67438" t="s">
        <v>6735</v>
      </c>
      <c r="D67438" s="1" t="s">
        <v>28642</v>
      </c>
      <c r="E67438">
        <v>3</v>
      </c>
      <c r="F67438">
        <v>0</v>
      </c>
      <c r="G67438" s="22">
        <v>1</v>
      </c>
      <c r="H67438">
        <v>1</v>
      </c>
    </row>
    <row r="67439" spans="3:8" x14ac:dyDescent="0.25">
      <c r="C67439" t="s">
        <v>6735</v>
      </c>
      <c r="D67439" s="1" t="s">
        <v>28643</v>
      </c>
      <c r="E67439">
        <v>2</v>
      </c>
      <c r="F67439">
        <v>0</v>
      </c>
      <c r="G67439" s="22">
        <v>1</v>
      </c>
      <c r="H67439">
        <v>1</v>
      </c>
    </row>
    <row r="67440" spans="3:8" x14ac:dyDescent="0.25">
      <c r="C67440" t="s">
        <v>6756</v>
      </c>
      <c r="D67440" s="1" t="s">
        <v>28645</v>
      </c>
      <c r="E67440">
        <v>102</v>
      </c>
      <c r="F67440">
        <v>0</v>
      </c>
      <c r="G67440" s="22">
        <v>1</v>
      </c>
      <c r="H67440">
        <v>1</v>
      </c>
    </row>
    <row r="67441" spans="3:8" x14ac:dyDescent="0.25">
      <c r="C67441" t="s">
        <v>6756</v>
      </c>
      <c r="D67441" s="1" t="s">
        <v>28646</v>
      </c>
      <c r="E67441">
        <v>2</v>
      </c>
      <c r="F67441">
        <v>0</v>
      </c>
      <c r="G67441" s="22">
        <v>1</v>
      </c>
      <c r="H67441">
        <v>1</v>
      </c>
    </row>
    <row r="67442" spans="3:8" x14ac:dyDescent="0.25">
      <c r="C67442" t="s">
        <v>6735</v>
      </c>
      <c r="D67442" s="1" t="s">
        <v>28647</v>
      </c>
      <c r="E67442">
        <v>10</v>
      </c>
      <c r="F67442">
        <v>0</v>
      </c>
      <c r="G67442" s="22">
        <v>1</v>
      </c>
      <c r="H67442">
        <v>1</v>
      </c>
    </row>
    <row r="67443" spans="3:8" x14ac:dyDescent="0.25">
      <c r="C67443" t="s">
        <v>6725</v>
      </c>
      <c r="D67443" s="1" t="s">
        <v>28648</v>
      </c>
      <c r="E67443">
        <v>1</v>
      </c>
      <c r="F67443">
        <v>0</v>
      </c>
      <c r="G67443" s="22">
        <v>1</v>
      </c>
      <c r="H67443">
        <v>1</v>
      </c>
    </row>
    <row r="67444" spans="3:8" x14ac:dyDescent="0.25">
      <c r="C67444" t="s">
        <v>6735</v>
      </c>
      <c r="D67444" s="1" t="s">
        <v>28650</v>
      </c>
      <c r="E67444">
        <v>1</v>
      </c>
      <c r="F67444">
        <v>0</v>
      </c>
      <c r="G67444" s="22">
        <v>1</v>
      </c>
      <c r="H67444">
        <v>1</v>
      </c>
    </row>
    <row r="67445" spans="3:8" x14ac:dyDescent="0.25">
      <c r="C67445" t="s">
        <v>6735</v>
      </c>
      <c r="D67445" s="1" t="s">
        <v>28651</v>
      </c>
      <c r="E67445">
        <v>6</v>
      </c>
      <c r="F67445">
        <v>0</v>
      </c>
      <c r="G67445" s="22">
        <v>1</v>
      </c>
      <c r="H67445">
        <v>1</v>
      </c>
    </row>
    <row r="67446" spans="3:8" x14ac:dyDescent="0.25">
      <c r="C67446" t="s">
        <v>6735</v>
      </c>
      <c r="D67446" s="1" t="s">
        <v>28652</v>
      </c>
      <c r="E67446">
        <v>1</v>
      </c>
      <c r="F67446">
        <v>0</v>
      </c>
      <c r="G67446" s="22">
        <v>1</v>
      </c>
      <c r="H67446">
        <v>1</v>
      </c>
    </row>
    <row r="67447" spans="3:8" x14ac:dyDescent="0.25">
      <c r="C67447" t="s">
        <v>6725</v>
      </c>
      <c r="D67447" s="1" t="s">
        <v>28653</v>
      </c>
      <c r="E67447">
        <v>1</v>
      </c>
      <c r="F67447">
        <v>0</v>
      </c>
      <c r="G67447" s="22">
        <v>1</v>
      </c>
      <c r="H67447">
        <v>1</v>
      </c>
    </row>
    <row r="67448" spans="3:8" x14ac:dyDescent="0.25">
      <c r="C67448" t="s">
        <v>6756</v>
      </c>
      <c r="D67448" s="1" t="s">
        <v>28654</v>
      </c>
      <c r="E67448">
        <v>6</v>
      </c>
      <c r="F67448">
        <v>0</v>
      </c>
      <c r="G67448" s="22">
        <v>1</v>
      </c>
      <c r="H67448">
        <v>1</v>
      </c>
    </row>
    <row r="67449" spans="3:8" x14ac:dyDescent="0.25">
      <c r="C67449" t="s">
        <v>6735</v>
      </c>
      <c r="D67449" s="1" t="s">
        <v>28655</v>
      </c>
      <c r="E67449">
        <v>7</v>
      </c>
      <c r="F67449">
        <v>0</v>
      </c>
      <c r="G67449" s="22">
        <v>1</v>
      </c>
      <c r="H67449">
        <v>1</v>
      </c>
    </row>
    <row r="67450" spans="3:8" x14ac:dyDescent="0.25">
      <c r="C67450" t="s">
        <v>6725</v>
      </c>
      <c r="D67450" s="1" t="s">
        <v>30683</v>
      </c>
      <c r="E67450">
        <v>1</v>
      </c>
      <c r="F67450">
        <v>0</v>
      </c>
      <c r="G67450" s="22">
        <v>1</v>
      </c>
      <c r="H67450">
        <v>1</v>
      </c>
    </row>
    <row r="67451" spans="3:8" x14ac:dyDescent="0.25">
      <c r="C67451" t="s">
        <v>6725</v>
      </c>
      <c r="D67451" s="1" t="s">
        <v>28656</v>
      </c>
      <c r="E67451">
        <v>10</v>
      </c>
      <c r="F67451">
        <v>0</v>
      </c>
      <c r="G67451" s="22">
        <v>1</v>
      </c>
      <c r="H67451">
        <v>1</v>
      </c>
    </row>
    <row r="67452" spans="3:8" x14ac:dyDescent="0.25">
      <c r="C67452" t="s">
        <v>6735</v>
      </c>
      <c r="D67452" s="1" t="s">
        <v>28657</v>
      </c>
      <c r="E67452">
        <v>6</v>
      </c>
      <c r="F67452">
        <v>0</v>
      </c>
      <c r="G67452" s="22">
        <v>1</v>
      </c>
      <c r="H67452">
        <v>1</v>
      </c>
    </row>
    <row r="67453" spans="3:8" x14ac:dyDescent="0.25">
      <c r="C67453" t="s">
        <v>6725</v>
      </c>
      <c r="D67453" s="1" t="s">
        <v>28658</v>
      </c>
      <c r="E67453">
        <v>1</v>
      </c>
      <c r="F67453">
        <v>0</v>
      </c>
      <c r="G67453" s="22">
        <v>1</v>
      </c>
      <c r="H67453">
        <v>1</v>
      </c>
    </row>
    <row r="67454" spans="3:8" x14ac:dyDescent="0.25">
      <c r="C67454" t="s">
        <v>6725</v>
      </c>
      <c r="D67454" s="1" t="s">
        <v>28659</v>
      </c>
      <c r="E67454">
        <v>4</v>
      </c>
      <c r="F67454">
        <v>0</v>
      </c>
      <c r="G67454" s="22">
        <v>1</v>
      </c>
      <c r="H67454">
        <v>1</v>
      </c>
    </row>
    <row r="67455" spans="3:8" x14ac:dyDescent="0.25">
      <c r="C67455" t="s">
        <v>6735</v>
      </c>
      <c r="D67455" s="1" t="s">
        <v>28660</v>
      </c>
      <c r="E67455">
        <v>2</v>
      </c>
      <c r="F67455">
        <v>0</v>
      </c>
      <c r="G67455" s="22">
        <v>1</v>
      </c>
      <c r="H67455">
        <v>1</v>
      </c>
    </row>
    <row r="67456" spans="3:8" x14ac:dyDescent="0.25">
      <c r="C67456" t="s">
        <v>6725</v>
      </c>
      <c r="D67456" s="1" t="s">
        <v>28661</v>
      </c>
      <c r="E67456">
        <v>1</v>
      </c>
      <c r="F67456">
        <v>0</v>
      </c>
      <c r="G67456" s="22">
        <v>1</v>
      </c>
      <c r="H67456">
        <v>1</v>
      </c>
    </row>
    <row r="67457" spans="3:8" x14ac:dyDescent="0.25">
      <c r="C67457" t="s">
        <v>6725</v>
      </c>
      <c r="D67457" s="1" t="s">
        <v>28662</v>
      </c>
      <c r="E67457">
        <v>2</v>
      </c>
      <c r="F67457">
        <v>0</v>
      </c>
      <c r="G67457" s="22">
        <v>1</v>
      </c>
      <c r="H67457">
        <v>1</v>
      </c>
    </row>
    <row r="67458" spans="3:8" x14ac:dyDescent="0.25">
      <c r="C67458" t="s">
        <v>6725</v>
      </c>
      <c r="D67458" s="1" t="s">
        <v>28663</v>
      </c>
      <c r="E67458">
        <v>8</v>
      </c>
      <c r="F67458">
        <v>0</v>
      </c>
      <c r="G67458" s="22">
        <v>1</v>
      </c>
      <c r="H67458">
        <v>1</v>
      </c>
    </row>
    <row r="67459" spans="3:8" x14ac:dyDescent="0.25">
      <c r="C67459" t="s">
        <v>6725</v>
      </c>
      <c r="D67459" s="1" t="s">
        <v>28664</v>
      </c>
      <c r="E67459">
        <v>121</v>
      </c>
      <c r="F67459">
        <v>0</v>
      </c>
      <c r="G67459" s="22">
        <v>1</v>
      </c>
      <c r="H67459">
        <v>1</v>
      </c>
    </row>
    <row r="67460" spans="3:8" x14ac:dyDescent="0.25">
      <c r="C67460" t="s">
        <v>6725</v>
      </c>
      <c r="D67460" s="1" t="s">
        <v>28665</v>
      </c>
      <c r="E67460">
        <v>2</v>
      </c>
      <c r="F67460">
        <v>0</v>
      </c>
      <c r="G67460" s="22">
        <v>1</v>
      </c>
      <c r="H67460">
        <v>1</v>
      </c>
    </row>
    <row r="67461" spans="3:8" x14ac:dyDescent="0.25">
      <c r="C67461" t="s">
        <v>6725</v>
      </c>
      <c r="D67461" s="1" t="s">
        <v>28666</v>
      </c>
      <c r="E67461">
        <v>1</v>
      </c>
      <c r="F67461">
        <v>0</v>
      </c>
      <c r="G67461" s="22">
        <v>1</v>
      </c>
      <c r="H67461">
        <v>1</v>
      </c>
    </row>
    <row r="67462" spans="3:8" x14ac:dyDescent="0.25">
      <c r="C67462" t="s">
        <v>6735</v>
      </c>
      <c r="D67462" s="1" t="s">
        <v>28667</v>
      </c>
      <c r="E67462">
        <v>5</v>
      </c>
      <c r="F67462">
        <v>0</v>
      </c>
      <c r="G67462" s="22">
        <v>1</v>
      </c>
      <c r="H67462">
        <v>1</v>
      </c>
    </row>
    <row r="67463" spans="3:8" x14ac:dyDescent="0.25">
      <c r="C67463" t="s">
        <v>6735</v>
      </c>
      <c r="D67463" s="1" t="s">
        <v>28668</v>
      </c>
      <c r="E67463">
        <v>1</v>
      </c>
      <c r="F67463">
        <v>0</v>
      </c>
      <c r="G67463" s="22">
        <v>1</v>
      </c>
      <c r="H67463">
        <v>1</v>
      </c>
    </row>
    <row r="67464" spans="3:8" x14ac:dyDescent="0.25">
      <c r="C67464" t="s">
        <v>6735</v>
      </c>
      <c r="D67464" s="1" t="s">
        <v>28669</v>
      </c>
      <c r="E67464">
        <v>1</v>
      </c>
      <c r="F67464">
        <v>0</v>
      </c>
      <c r="G67464" s="22">
        <v>1</v>
      </c>
      <c r="H67464">
        <v>1</v>
      </c>
    </row>
    <row r="67465" spans="3:8" x14ac:dyDescent="0.25">
      <c r="C67465" t="s">
        <v>6735</v>
      </c>
      <c r="D67465" s="1" t="s">
        <v>30684</v>
      </c>
      <c r="E67465">
        <v>1</v>
      </c>
      <c r="F67465">
        <v>0</v>
      </c>
      <c r="G67465" s="22">
        <v>1</v>
      </c>
      <c r="H67465">
        <v>1</v>
      </c>
    </row>
    <row r="67466" spans="3:8" x14ac:dyDescent="0.25">
      <c r="C67466" t="s">
        <v>6725</v>
      </c>
      <c r="D67466" s="1" t="s">
        <v>28670</v>
      </c>
      <c r="E67466">
        <v>1</v>
      </c>
      <c r="F67466">
        <v>0</v>
      </c>
      <c r="G67466" s="22">
        <v>1</v>
      </c>
      <c r="H67466">
        <v>1</v>
      </c>
    </row>
    <row r="67467" spans="3:8" x14ac:dyDescent="0.25">
      <c r="C67467" t="s">
        <v>6756</v>
      </c>
      <c r="D67467" s="1" t="s">
        <v>28671</v>
      </c>
      <c r="E67467">
        <v>1</v>
      </c>
      <c r="F67467">
        <v>0</v>
      </c>
      <c r="G67467" s="22">
        <v>1</v>
      </c>
      <c r="H67467">
        <v>1</v>
      </c>
    </row>
    <row r="67468" spans="3:8" x14ac:dyDescent="0.25">
      <c r="C67468" t="s">
        <v>6725</v>
      </c>
      <c r="D67468" s="1" t="s">
        <v>28672</v>
      </c>
      <c r="E67468">
        <v>8</v>
      </c>
      <c r="F67468">
        <v>0</v>
      </c>
      <c r="G67468" s="22">
        <v>1</v>
      </c>
      <c r="H67468">
        <v>1</v>
      </c>
    </row>
    <row r="67469" spans="3:8" x14ac:dyDescent="0.25">
      <c r="C67469" t="s">
        <v>6756</v>
      </c>
      <c r="D67469" s="1" t="s">
        <v>28673</v>
      </c>
      <c r="E67469">
        <v>8</v>
      </c>
      <c r="F67469">
        <v>0</v>
      </c>
      <c r="G67469" s="22">
        <v>1</v>
      </c>
      <c r="H67469">
        <v>1</v>
      </c>
    </row>
    <row r="67470" spans="3:8" x14ac:dyDescent="0.25">
      <c r="C67470" t="s">
        <v>6756</v>
      </c>
      <c r="D67470" s="1" t="s">
        <v>28674</v>
      </c>
      <c r="E67470">
        <v>1</v>
      </c>
      <c r="F67470">
        <v>0</v>
      </c>
      <c r="G67470" s="22">
        <v>1</v>
      </c>
      <c r="H67470">
        <v>1</v>
      </c>
    </row>
    <row r="67471" spans="3:8" x14ac:dyDescent="0.25">
      <c r="C67471" t="s">
        <v>6725</v>
      </c>
      <c r="D67471" s="1" t="s">
        <v>28675</v>
      </c>
      <c r="E67471">
        <v>6</v>
      </c>
      <c r="F67471">
        <v>0</v>
      </c>
      <c r="G67471" s="22">
        <v>1</v>
      </c>
      <c r="H67471">
        <v>1</v>
      </c>
    </row>
    <row r="67472" spans="3:8" x14ac:dyDescent="0.25">
      <c r="C67472" t="s">
        <v>6756</v>
      </c>
      <c r="D67472" s="1" t="s">
        <v>28677</v>
      </c>
      <c r="E67472">
        <v>1</v>
      </c>
      <c r="F67472">
        <v>0</v>
      </c>
      <c r="G67472" s="22">
        <v>1</v>
      </c>
      <c r="H67472">
        <v>1</v>
      </c>
    </row>
    <row r="67473" spans="3:8" x14ac:dyDescent="0.25">
      <c r="C67473" t="s">
        <v>6756</v>
      </c>
      <c r="D67473" s="1" t="s">
        <v>28678</v>
      </c>
      <c r="E67473">
        <v>4</v>
      </c>
      <c r="F67473">
        <v>0</v>
      </c>
      <c r="G67473" s="22">
        <v>1</v>
      </c>
      <c r="H67473">
        <v>1</v>
      </c>
    </row>
    <row r="67474" spans="3:8" x14ac:dyDescent="0.25">
      <c r="C67474" t="s">
        <v>6725</v>
      </c>
      <c r="D67474" s="1" t="s">
        <v>30685</v>
      </c>
      <c r="E67474">
        <v>2</v>
      </c>
      <c r="F67474">
        <v>0</v>
      </c>
      <c r="G67474" s="22">
        <v>1</v>
      </c>
      <c r="H67474">
        <v>1</v>
      </c>
    </row>
    <row r="67475" spans="3:8" x14ac:dyDescent="0.25">
      <c r="C67475" t="s">
        <v>6725</v>
      </c>
      <c r="D67475" s="1" t="s">
        <v>30686</v>
      </c>
      <c r="E67475">
        <v>6</v>
      </c>
      <c r="F67475">
        <v>0</v>
      </c>
      <c r="G67475" s="22">
        <v>1</v>
      </c>
      <c r="H67475">
        <v>1</v>
      </c>
    </row>
    <row r="67476" spans="3:8" x14ac:dyDescent="0.25">
      <c r="C67476" t="s">
        <v>6735</v>
      </c>
      <c r="D67476" s="1" t="s">
        <v>28680</v>
      </c>
      <c r="E67476">
        <v>15</v>
      </c>
      <c r="F67476">
        <v>0</v>
      </c>
      <c r="G67476" s="22">
        <v>1</v>
      </c>
      <c r="H67476">
        <v>1</v>
      </c>
    </row>
    <row r="67477" spans="3:8" x14ac:dyDescent="0.25">
      <c r="C67477" t="s">
        <v>6735</v>
      </c>
      <c r="D67477" s="1" t="s">
        <v>28681</v>
      </c>
      <c r="E67477">
        <v>21</v>
      </c>
      <c r="F67477">
        <v>0</v>
      </c>
      <c r="G67477" s="22">
        <v>1</v>
      </c>
      <c r="H67477">
        <v>1</v>
      </c>
    </row>
    <row r="67478" spans="3:8" x14ac:dyDescent="0.25">
      <c r="C67478" t="s">
        <v>6725</v>
      </c>
      <c r="D67478" s="1" t="s">
        <v>28682</v>
      </c>
      <c r="E67478">
        <v>7</v>
      </c>
      <c r="F67478">
        <v>0</v>
      </c>
      <c r="G67478" s="22">
        <v>1</v>
      </c>
      <c r="H67478">
        <v>1</v>
      </c>
    </row>
    <row r="67479" spans="3:8" x14ac:dyDescent="0.25">
      <c r="C67479" t="s">
        <v>6756</v>
      </c>
      <c r="D67479" s="1" t="s">
        <v>30687</v>
      </c>
      <c r="E67479">
        <v>1</v>
      </c>
      <c r="F67479">
        <v>0</v>
      </c>
      <c r="G67479" s="22">
        <v>1</v>
      </c>
      <c r="H67479">
        <v>1</v>
      </c>
    </row>
    <row r="67480" spans="3:8" x14ac:dyDescent="0.25">
      <c r="C67480" t="s">
        <v>6725</v>
      </c>
      <c r="D67480" s="1" t="s">
        <v>28683</v>
      </c>
      <c r="E67480">
        <v>1</v>
      </c>
      <c r="F67480">
        <v>0</v>
      </c>
      <c r="G67480" s="22">
        <v>1</v>
      </c>
      <c r="H67480">
        <v>1</v>
      </c>
    </row>
    <row r="67481" spans="3:8" x14ac:dyDescent="0.25">
      <c r="C67481" t="s">
        <v>6725</v>
      </c>
      <c r="D67481" s="1" t="s">
        <v>28684</v>
      </c>
      <c r="E67481">
        <v>1</v>
      </c>
      <c r="F67481">
        <v>0</v>
      </c>
      <c r="G67481" s="22">
        <v>1</v>
      </c>
      <c r="H67481">
        <v>1</v>
      </c>
    </row>
    <row r="67482" spans="3:8" x14ac:dyDescent="0.25">
      <c r="C67482" t="s">
        <v>6756</v>
      </c>
      <c r="D67482" s="1" t="s">
        <v>28685</v>
      </c>
      <c r="E67482">
        <v>38</v>
      </c>
      <c r="F67482">
        <v>0</v>
      </c>
      <c r="G67482" s="22">
        <v>1</v>
      </c>
      <c r="H67482">
        <v>1</v>
      </c>
    </row>
    <row r="67483" spans="3:8" x14ac:dyDescent="0.25">
      <c r="C67483" t="s">
        <v>6756</v>
      </c>
      <c r="D67483" s="1" t="s">
        <v>28686</v>
      </c>
      <c r="E67483">
        <v>5</v>
      </c>
      <c r="F67483">
        <v>0</v>
      </c>
      <c r="G67483" s="22">
        <v>1</v>
      </c>
      <c r="H67483">
        <v>1</v>
      </c>
    </row>
    <row r="67484" spans="3:8" x14ac:dyDescent="0.25">
      <c r="C67484" t="s">
        <v>6725</v>
      </c>
      <c r="D67484" s="1" t="s">
        <v>28687</v>
      </c>
      <c r="E67484">
        <v>3</v>
      </c>
      <c r="F67484">
        <v>0</v>
      </c>
      <c r="G67484" s="22">
        <v>1</v>
      </c>
      <c r="H67484">
        <v>1</v>
      </c>
    </row>
    <row r="67485" spans="3:8" x14ac:dyDescent="0.25">
      <c r="C67485" t="s">
        <v>6725</v>
      </c>
      <c r="D67485" s="1" t="s">
        <v>28689</v>
      </c>
      <c r="E67485">
        <v>2</v>
      </c>
      <c r="F67485">
        <v>0</v>
      </c>
      <c r="G67485" s="22">
        <v>1</v>
      </c>
      <c r="H67485">
        <v>1</v>
      </c>
    </row>
    <row r="67486" spans="3:8" x14ac:dyDescent="0.25">
      <c r="C67486" t="s">
        <v>6725</v>
      </c>
      <c r="D67486" s="1" t="s">
        <v>28690</v>
      </c>
      <c r="E67486">
        <v>2</v>
      </c>
      <c r="F67486">
        <v>0</v>
      </c>
      <c r="G67486" s="22">
        <v>1</v>
      </c>
      <c r="H67486">
        <v>1</v>
      </c>
    </row>
    <row r="67487" spans="3:8" x14ac:dyDescent="0.25">
      <c r="C67487" t="s">
        <v>6725</v>
      </c>
      <c r="D67487" s="1" t="s">
        <v>28691</v>
      </c>
      <c r="E67487">
        <v>10</v>
      </c>
      <c r="F67487">
        <v>0</v>
      </c>
      <c r="G67487" s="22">
        <v>1</v>
      </c>
      <c r="H67487">
        <v>1</v>
      </c>
    </row>
    <row r="67488" spans="3:8" x14ac:dyDescent="0.25">
      <c r="C67488" t="s">
        <v>6735</v>
      </c>
      <c r="D67488" s="1" t="s">
        <v>28692</v>
      </c>
      <c r="E67488">
        <v>16</v>
      </c>
      <c r="F67488">
        <v>0</v>
      </c>
      <c r="G67488" s="22">
        <v>1</v>
      </c>
      <c r="H67488">
        <v>1</v>
      </c>
    </row>
    <row r="67489" spans="3:8" x14ac:dyDescent="0.25">
      <c r="C67489" t="s">
        <v>6735</v>
      </c>
      <c r="D67489" s="1" t="s">
        <v>28693</v>
      </c>
      <c r="E67489">
        <v>7</v>
      </c>
      <c r="F67489">
        <v>0</v>
      </c>
      <c r="G67489" s="22">
        <v>1</v>
      </c>
      <c r="H67489">
        <v>1</v>
      </c>
    </row>
    <row r="67490" spans="3:8" x14ac:dyDescent="0.25">
      <c r="C67490" t="s">
        <v>6756</v>
      </c>
      <c r="D67490" s="1" t="s">
        <v>28694</v>
      </c>
      <c r="E67490">
        <v>2</v>
      </c>
      <c r="F67490">
        <v>0</v>
      </c>
      <c r="G67490" s="22">
        <v>1</v>
      </c>
      <c r="H67490">
        <v>1</v>
      </c>
    </row>
    <row r="67491" spans="3:8" x14ac:dyDescent="0.25">
      <c r="C67491" t="s">
        <v>6735</v>
      </c>
      <c r="D67491" s="1" t="s">
        <v>28695</v>
      </c>
      <c r="E67491">
        <v>1</v>
      </c>
      <c r="F67491">
        <v>0</v>
      </c>
      <c r="G67491" s="22">
        <v>1</v>
      </c>
      <c r="H67491">
        <v>1</v>
      </c>
    </row>
    <row r="67492" spans="3:8" x14ac:dyDescent="0.25">
      <c r="C67492" t="s">
        <v>6725</v>
      </c>
      <c r="D67492" s="1" t="s">
        <v>28696</v>
      </c>
      <c r="E67492">
        <v>2</v>
      </c>
      <c r="F67492">
        <v>0</v>
      </c>
      <c r="G67492" s="22">
        <v>1</v>
      </c>
      <c r="H67492">
        <v>1</v>
      </c>
    </row>
    <row r="67493" spans="3:8" x14ac:dyDescent="0.25">
      <c r="C67493" t="s">
        <v>6735</v>
      </c>
      <c r="D67493" s="1" t="s">
        <v>28697</v>
      </c>
      <c r="E67493">
        <v>2</v>
      </c>
      <c r="F67493">
        <v>0</v>
      </c>
      <c r="G67493" s="22">
        <v>1</v>
      </c>
      <c r="H67493">
        <v>1</v>
      </c>
    </row>
    <row r="67494" spans="3:8" x14ac:dyDescent="0.25">
      <c r="C67494" t="s">
        <v>6725</v>
      </c>
      <c r="D67494" s="1" t="s">
        <v>28698</v>
      </c>
      <c r="E67494">
        <v>4</v>
      </c>
      <c r="F67494">
        <v>0</v>
      </c>
      <c r="G67494" s="22">
        <v>1</v>
      </c>
      <c r="H67494">
        <v>1</v>
      </c>
    </row>
    <row r="67495" spans="3:8" x14ac:dyDescent="0.25">
      <c r="C67495" t="s">
        <v>6725</v>
      </c>
      <c r="D67495" s="1" t="s">
        <v>28699</v>
      </c>
      <c r="E67495">
        <v>8</v>
      </c>
      <c r="F67495">
        <v>0</v>
      </c>
      <c r="G67495" s="22">
        <v>1</v>
      </c>
      <c r="H67495">
        <v>1</v>
      </c>
    </row>
    <row r="67496" spans="3:8" x14ac:dyDescent="0.25">
      <c r="C67496" t="s">
        <v>6756</v>
      </c>
      <c r="D67496" s="1" t="s">
        <v>28700</v>
      </c>
      <c r="E67496">
        <v>3</v>
      </c>
      <c r="F67496">
        <v>0</v>
      </c>
      <c r="G67496" s="22">
        <v>1</v>
      </c>
      <c r="H67496">
        <v>1</v>
      </c>
    </row>
    <row r="67497" spans="3:8" x14ac:dyDescent="0.25">
      <c r="C67497" t="s">
        <v>6725</v>
      </c>
      <c r="D67497" s="1" t="s">
        <v>28701</v>
      </c>
      <c r="E67497">
        <v>3</v>
      </c>
      <c r="F67497">
        <v>0</v>
      </c>
      <c r="G67497" s="22">
        <v>1</v>
      </c>
      <c r="H67497">
        <v>1</v>
      </c>
    </row>
    <row r="67498" spans="3:8" x14ac:dyDescent="0.25">
      <c r="C67498" t="s">
        <v>6735</v>
      </c>
      <c r="D67498" s="1" t="s">
        <v>30688</v>
      </c>
      <c r="E67498">
        <v>1</v>
      </c>
      <c r="F67498">
        <v>0</v>
      </c>
      <c r="G67498" s="22">
        <v>1</v>
      </c>
      <c r="H67498">
        <v>1</v>
      </c>
    </row>
    <row r="67499" spans="3:8" x14ac:dyDescent="0.25">
      <c r="C67499" t="s">
        <v>6756</v>
      </c>
      <c r="D67499" s="1" t="s">
        <v>28703</v>
      </c>
      <c r="E67499">
        <v>3</v>
      </c>
      <c r="F67499">
        <v>0</v>
      </c>
      <c r="G67499" s="22">
        <v>1</v>
      </c>
      <c r="H67499">
        <v>1</v>
      </c>
    </row>
    <row r="67500" spans="3:8" x14ac:dyDescent="0.25">
      <c r="C67500" t="s">
        <v>6756</v>
      </c>
      <c r="D67500" s="1" t="s">
        <v>28704</v>
      </c>
      <c r="E67500">
        <v>3</v>
      </c>
      <c r="F67500">
        <v>0</v>
      </c>
      <c r="G67500" s="22">
        <v>1</v>
      </c>
      <c r="H67500">
        <v>1</v>
      </c>
    </row>
    <row r="67501" spans="3:8" x14ac:dyDescent="0.25">
      <c r="C67501" t="s">
        <v>6725</v>
      </c>
      <c r="D67501" s="1" t="s">
        <v>28705</v>
      </c>
      <c r="E67501">
        <v>2</v>
      </c>
      <c r="F67501">
        <v>0</v>
      </c>
      <c r="G67501" s="22">
        <v>1</v>
      </c>
      <c r="H67501">
        <v>1</v>
      </c>
    </row>
    <row r="67502" spans="3:8" x14ac:dyDescent="0.25">
      <c r="C67502" t="s">
        <v>6756</v>
      </c>
      <c r="D67502" s="1" t="s">
        <v>28706</v>
      </c>
      <c r="E67502">
        <v>1</v>
      </c>
      <c r="F67502">
        <v>0</v>
      </c>
      <c r="G67502" s="22">
        <v>1</v>
      </c>
      <c r="H67502">
        <v>1</v>
      </c>
    </row>
    <row r="67503" spans="3:8" x14ac:dyDescent="0.25">
      <c r="C67503" t="s">
        <v>6725</v>
      </c>
      <c r="D67503" s="1" t="s">
        <v>28707</v>
      </c>
      <c r="E67503">
        <v>3</v>
      </c>
      <c r="F67503">
        <v>0</v>
      </c>
      <c r="G67503" s="22">
        <v>1</v>
      </c>
      <c r="H67503">
        <v>1</v>
      </c>
    </row>
    <row r="67504" spans="3:8" x14ac:dyDescent="0.25">
      <c r="C67504" t="s">
        <v>6756</v>
      </c>
      <c r="D67504" s="1" t="s">
        <v>28708</v>
      </c>
      <c r="E67504">
        <v>3</v>
      </c>
      <c r="F67504">
        <v>0</v>
      </c>
      <c r="G67504" s="22">
        <v>1</v>
      </c>
      <c r="H67504">
        <v>1</v>
      </c>
    </row>
    <row r="67505" spans="3:8" x14ac:dyDescent="0.25">
      <c r="C67505" t="s">
        <v>6735</v>
      </c>
      <c r="D67505" s="1" t="s">
        <v>28709</v>
      </c>
      <c r="E67505">
        <v>5</v>
      </c>
      <c r="F67505">
        <v>0</v>
      </c>
      <c r="G67505" s="22">
        <v>1</v>
      </c>
      <c r="H67505">
        <v>1</v>
      </c>
    </row>
    <row r="67506" spans="3:8" x14ac:dyDescent="0.25">
      <c r="C67506" t="s">
        <v>6756</v>
      </c>
      <c r="D67506" s="1" t="s">
        <v>28710</v>
      </c>
      <c r="E67506">
        <v>1</v>
      </c>
      <c r="F67506">
        <v>0</v>
      </c>
      <c r="G67506" s="22">
        <v>1</v>
      </c>
      <c r="H67506">
        <v>1</v>
      </c>
    </row>
    <row r="67507" spans="3:8" x14ac:dyDescent="0.25">
      <c r="C67507" t="s">
        <v>6725</v>
      </c>
      <c r="D67507" s="1" t="s">
        <v>30689</v>
      </c>
      <c r="E67507">
        <v>1</v>
      </c>
      <c r="F67507">
        <v>0</v>
      </c>
      <c r="G67507" s="22">
        <v>1</v>
      </c>
      <c r="H67507">
        <v>1</v>
      </c>
    </row>
    <row r="67508" spans="3:8" x14ac:dyDescent="0.25">
      <c r="C67508" t="s">
        <v>6725</v>
      </c>
      <c r="D67508" s="1" t="s">
        <v>30690</v>
      </c>
      <c r="E67508">
        <v>1</v>
      </c>
      <c r="F67508">
        <v>0</v>
      </c>
      <c r="G67508" s="22">
        <v>1</v>
      </c>
      <c r="H67508">
        <v>1</v>
      </c>
    </row>
    <row r="67509" spans="3:8" x14ac:dyDescent="0.25">
      <c r="C67509" t="s">
        <v>6735</v>
      </c>
      <c r="D67509" s="1" t="s">
        <v>28711</v>
      </c>
      <c r="E67509">
        <v>1</v>
      </c>
      <c r="F67509">
        <v>0</v>
      </c>
      <c r="G67509" s="22">
        <v>1</v>
      </c>
      <c r="H67509">
        <v>1</v>
      </c>
    </row>
    <row r="67510" spans="3:8" x14ac:dyDescent="0.25">
      <c r="C67510" t="s">
        <v>6725</v>
      </c>
      <c r="D67510" s="1" t="s">
        <v>28712</v>
      </c>
      <c r="E67510">
        <v>11</v>
      </c>
      <c r="F67510">
        <v>0</v>
      </c>
      <c r="G67510" s="22">
        <v>1</v>
      </c>
      <c r="H67510">
        <v>1</v>
      </c>
    </row>
    <row r="67511" spans="3:8" x14ac:dyDescent="0.25">
      <c r="C67511" t="s">
        <v>6725</v>
      </c>
      <c r="D67511" s="1" t="s">
        <v>28713</v>
      </c>
      <c r="E67511">
        <v>4</v>
      </c>
      <c r="F67511">
        <v>0</v>
      </c>
      <c r="G67511" s="22">
        <v>1</v>
      </c>
      <c r="H67511">
        <v>1</v>
      </c>
    </row>
    <row r="67512" spans="3:8" x14ac:dyDescent="0.25">
      <c r="C67512" t="s">
        <v>6725</v>
      </c>
      <c r="D67512" s="1" t="s">
        <v>28714</v>
      </c>
      <c r="E67512">
        <v>3</v>
      </c>
      <c r="F67512">
        <v>0</v>
      </c>
      <c r="G67512" s="22">
        <v>1</v>
      </c>
      <c r="H67512">
        <v>1</v>
      </c>
    </row>
    <row r="67513" spans="3:8" x14ac:dyDescent="0.25">
      <c r="C67513" t="s">
        <v>6725</v>
      </c>
      <c r="D67513" s="1" t="s">
        <v>28715</v>
      </c>
      <c r="E67513">
        <v>2</v>
      </c>
      <c r="F67513">
        <v>0</v>
      </c>
      <c r="G67513" s="22">
        <v>1</v>
      </c>
      <c r="H67513">
        <v>1</v>
      </c>
    </row>
    <row r="67514" spans="3:8" x14ac:dyDescent="0.25">
      <c r="C67514" t="s">
        <v>6735</v>
      </c>
      <c r="D67514" s="1" t="s">
        <v>28716</v>
      </c>
      <c r="E67514">
        <v>3</v>
      </c>
      <c r="F67514">
        <v>0</v>
      </c>
      <c r="G67514" s="22">
        <v>1</v>
      </c>
      <c r="H67514">
        <v>1</v>
      </c>
    </row>
    <row r="67515" spans="3:8" x14ac:dyDescent="0.25">
      <c r="C67515" t="s">
        <v>6735</v>
      </c>
      <c r="D67515" s="1" t="s">
        <v>28717</v>
      </c>
      <c r="E67515">
        <v>4</v>
      </c>
      <c r="F67515">
        <v>0</v>
      </c>
      <c r="G67515" s="22">
        <v>1</v>
      </c>
      <c r="H67515">
        <v>1</v>
      </c>
    </row>
    <row r="67516" spans="3:8" x14ac:dyDescent="0.25">
      <c r="C67516" t="s">
        <v>6735</v>
      </c>
      <c r="D67516" s="1" t="s">
        <v>28718</v>
      </c>
      <c r="E67516">
        <v>1</v>
      </c>
      <c r="F67516">
        <v>0</v>
      </c>
      <c r="G67516" s="22">
        <v>1</v>
      </c>
      <c r="H67516">
        <v>1</v>
      </c>
    </row>
    <row r="67517" spans="3:8" x14ac:dyDescent="0.25">
      <c r="C67517" t="s">
        <v>6735</v>
      </c>
      <c r="D67517" s="1" t="s">
        <v>28719</v>
      </c>
      <c r="E67517">
        <v>1</v>
      </c>
      <c r="F67517">
        <v>0</v>
      </c>
      <c r="G67517" s="22">
        <v>1</v>
      </c>
      <c r="H67517">
        <v>1</v>
      </c>
    </row>
    <row r="67518" spans="3:8" x14ac:dyDescent="0.25">
      <c r="C67518" t="s">
        <v>6735</v>
      </c>
      <c r="D67518" s="1" t="s">
        <v>28720</v>
      </c>
      <c r="E67518">
        <v>1</v>
      </c>
      <c r="F67518">
        <v>0</v>
      </c>
      <c r="G67518" s="22">
        <v>1</v>
      </c>
      <c r="H67518">
        <v>1</v>
      </c>
    </row>
    <row r="67519" spans="3:8" x14ac:dyDescent="0.25">
      <c r="C67519" t="s">
        <v>6725</v>
      </c>
      <c r="D67519" s="1" t="s">
        <v>28721</v>
      </c>
      <c r="E67519">
        <v>1</v>
      </c>
      <c r="F67519">
        <v>0</v>
      </c>
      <c r="G67519" s="22">
        <v>1</v>
      </c>
      <c r="H67519">
        <v>1</v>
      </c>
    </row>
    <row r="67520" spans="3:8" x14ac:dyDescent="0.25">
      <c r="C67520" t="s">
        <v>6756</v>
      </c>
      <c r="D67520" s="1" t="s">
        <v>28723</v>
      </c>
      <c r="E67520">
        <v>12</v>
      </c>
      <c r="F67520">
        <v>0</v>
      </c>
      <c r="G67520" s="22">
        <v>1</v>
      </c>
      <c r="H67520">
        <v>1</v>
      </c>
    </row>
    <row r="67521" spans="3:8" x14ac:dyDescent="0.25">
      <c r="C67521" t="s">
        <v>6725</v>
      </c>
      <c r="D67521" s="1" t="s">
        <v>28724</v>
      </c>
      <c r="E67521">
        <v>4</v>
      </c>
      <c r="F67521">
        <v>0</v>
      </c>
      <c r="G67521" s="22">
        <v>1</v>
      </c>
      <c r="H67521">
        <v>1</v>
      </c>
    </row>
    <row r="67522" spans="3:8" x14ac:dyDescent="0.25">
      <c r="C67522" t="s">
        <v>6735</v>
      </c>
      <c r="D67522" s="1" t="s">
        <v>28725</v>
      </c>
      <c r="E67522">
        <v>11</v>
      </c>
      <c r="F67522">
        <v>0</v>
      </c>
      <c r="G67522" s="22">
        <v>1</v>
      </c>
      <c r="H67522">
        <v>1</v>
      </c>
    </row>
    <row r="67523" spans="3:8" x14ac:dyDescent="0.25">
      <c r="C67523" t="s">
        <v>6735</v>
      </c>
      <c r="D67523" s="1" t="s">
        <v>28726</v>
      </c>
      <c r="E67523">
        <v>4</v>
      </c>
      <c r="F67523">
        <v>0</v>
      </c>
      <c r="G67523" s="22">
        <v>1</v>
      </c>
      <c r="H67523">
        <v>1</v>
      </c>
    </row>
    <row r="67524" spans="3:8" x14ac:dyDescent="0.25">
      <c r="C67524" t="s">
        <v>6756</v>
      </c>
      <c r="D67524" s="1" t="s">
        <v>28727</v>
      </c>
      <c r="E67524">
        <v>5</v>
      </c>
      <c r="F67524">
        <v>0</v>
      </c>
      <c r="G67524" s="22">
        <v>1</v>
      </c>
      <c r="H67524">
        <v>1</v>
      </c>
    </row>
    <row r="67525" spans="3:8" x14ac:dyDescent="0.25">
      <c r="C67525" t="s">
        <v>6756</v>
      </c>
      <c r="D67525" s="1" t="s">
        <v>28728</v>
      </c>
      <c r="E67525">
        <v>1</v>
      </c>
      <c r="F67525">
        <v>0</v>
      </c>
      <c r="G67525" s="22">
        <v>1</v>
      </c>
      <c r="H67525">
        <v>1</v>
      </c>
    </row>
    <row r="67526" spans="3:8" x14ac:dyDescent="0.25">
      <c r="C67526" t="s">
        <v>6756</v>
      </c>
      <c r="D67526" s="1" t="s">
        <v>28729</v>
      </c>
      <c r="E67526">
        <v>1</v>
      </c>
      <c r="F67526">
        <v>0</v>
      </c>
      <c r="G67526" s="22">
        <v>1</v>
      </c>
      <c r="H67526">
        <v>1</v>
      </c>
    </row>
    <row r="67527" spans="3:8" x14ac:dyDescent="0.25">
      <c r="C67527" t="s">
        <v>6725</v>
      </c>
      <c r="D67527" s="1" t="s">
        <v>28730</v>
      </c>
      <c r="E67527">
        <v>2</v>
      </c>
      <c r="F67527">
        <v>0</v>
      </c>
      <c r="G67527" s="22">
        <v>1</v>
      </c>
      <c r="H67527">
        <v>1</v>
      </c>
    </row>
    <row r="67528" spans="3:8" x14ac:dyDescent="0.25">
      <c r="C67528" t="s">
        <v>6725</v>
      </c>
      <c r="D67528" s="1" t="s">
        <v>28731</v>
      </c>
      <c r="E67528">
        <v>5</v>
      </c>
      <c r="F67528">
        <v>0</v>
      </c>
      <c r="G67528" s="22">
        <v>1</v>
      </c>
      <c r="H67528">
        <v>1</v>
      </c>
    </row>
    <row r="67529" spans="3:8" x14ac:dyDescent="0.25">
      <c r="C67529" t="s">
        <v>6756</v>
      </c>
      <c r="D67529" s="1" t="s">
        <v>28732</v>
      </c>
      <c r="E67529">
        <v>13</v>
      </c>
      <c r="F67529">
        <v>0</v>
      </c>
      <c r="G67529" s="22">
        <v>1</v>
      </c>
      <c r="H67529">
        <v>1</v>
      </c>
    </row>
    <row r="67530" spans="3:8" x14ac:dyDescent="0.25">
      <c r="C67530" t="s">
        <v>6725</v>
      </c>
      <c r="D67530" s="1" t="s">
        <v>28733</v>
      </c>
      <c r="E67530">
        <v>3</v>
      </c>
      <c r="F67530">
        <v>0</v>
      </c>
      <c r="G67530" s="22">
        <v>1</v>
      </c>
      <c r="H67530">
        <v>1</v>
      </c>
    </row>
    <row r="67531" spans="3:8" x14ac:dyDescent="0.25">
      <c r="C67531" t="s">
        <v>6725</v>
      </c>
      <c r="D67531" s="1" t="s">
        <v>28734</v>
      </c>
      <c r="E67531">
        <v>9</v>
      </c>
      <c r="F67531">
        <v>0</v>
      </c>
      <c r="G67531" s="22">
        <v>1</v>
      </c>
      <c r="H67531">
        <v>1</v>
      </c>
    </row>
    <row r="67532" spans="3:8" x14ac:dyDescent="0.25">
      <c r="C67532" t="s">
        <v>6725</v>
      </c>
      <c r="D67532" s="1" t="s">
        <v>28735</v>
      </c>
      <c r="E67532">
        <v>2</v>
      </c>
      <c r="F67532">
        <v>0</v>
      </c>
      <c r="G67532" s="22">
        <v>1</v>
      </c>
      <c r="H67532">
        <v>1</v>
      </c>
    </row>
    <row r="67533" spans="3:8" x14ac:dyDescent="0.25">
      <c r="C67533" t="s">
        <v>6725</v>
      </c>
      <c r="D67533" s="1" t="s">
        <v>28736</v>
      </c>
      <c r="E67533">
        <v>5</v>
      </c>
      <c r="F67533">
        <v>0</v>
      </c>
      <c r="G67533" s="22">
        <v>1</v>
      </c>
      <c r="H67533">
        <v>1</v>
      </c>
    </row>
    <row r="67534" spans="3:8" x14ac:dyDescent="0.25">
      <c r="C67534" t="s">
        <v>6756</v>
      </c>
      <c r="D67534" s="1" t="s">
        <v>28737</v>
      </c>
      <c r="E67534">
        <v>1</v>
      </c>
      <c r="F67534">
        <v>0</v>
      </c>
      <c r="G67534" s="22">
        <v>1</v>
      </c>
      <c r="H67534">
        <v>1</v>
      </c>
    </row>
    <row r="67535" spans="3:8" x14ac:dyDescent="0.25">
      <c r="C67535" t="s">
        <v>6756</v>
      </c>
      <c r="D67535" s="1" t="s">
        <v>30691</v>
      </c>
      <c r="E67535">
        <v>3</v>
      </c>
      <c r="F67535">
        <v>0</v>
      </c>
      <c r="G67535" s="22">
        <v>1</v>
      </c>
      <c r="H67535">
        <v>1</v>
      </c>
    </row>
    <row r="67536" spans="3:8" x14ac:dyDescent="0.25">
      <c r="C67536" t="s">
        <v>6735</v>
      </c>
      <c r="D67536" s="1" t="s">
        <v>30692</v>
      </c>
      <c r="E67536">
        <v>4</v>
      </c>
      <c r="F67536">
        <v>0</v>
      </c>
      <c r="G67536" s="22">
        <v>1</v>
      </c>
      <c r="H67536">
        <v>1</v>
      </c>
    </row>
    <row r="67537" spans="3:8" x14ac:dyDescent="0.25">
      <c r="C67537" t="s">
        <v>6725</v>
      </c>
      <c r="D67537" s="1" t="s">
        <v>28739</v>
      </c>
      <c r="E67537">
        <v>2</v>
      </c>
      <c r="F67537">
        <v>0</v>
      </c>
      <c r="G67537" s="22">
        <v>1</v>
      </c>
      <c r="H67537">
        <v>1</v>
      </c>
    </row>
    <row r="67538" spans="3:8" x14ac:dyDescent="0.25">
      <c r="C67538" t="s">
        <v>6756</v>
      </c>
      <c r="D67538" s="1" t="s">
        <v>30693</v>
      </c>
      <c r="E67538">
        <v>1</v>
      </c>
      <c r="F67538">
        <v>0</v>
      </c>
      <c r="G67538" s="22">
        <v>1</v>
      </c>
      <c r="H67538">
        <v>1</v>
      </c>
    </row>
    <row r="67539" spans="3:8" x14ac:dyDescent="0.25">
      <c r="C67539" t="s">
        <v>6756</v>
      </c>
      <c r="D67539" s="1" t="s">
        <v>30694</v>
      </c>
      <c r="E67539">
        <v>7</v>
      </c>
      <c r="F67539">
        <v>0</v>
      </c>
      <c r="G67539" s="22">
        <v>1</v>
      </c>
      <c r="H67539">
        <v>1</v>
      </c>
    </row>
    <row r="67540" spans="3:8" x14ac:dyDescent="0.25">
      <c r="C67540" t="s">
        <v>6725</v>
      </c>
      <c r="D67540" s="1" t="s">
        <v>28741</v>
      </c>
      <c r="E67540">
        <v>10</v>
      </c>
      <c r="F67540">
        <v>0</v>
      </c>
      <c r="G67540" s="22">
        <v>1</v>
      </c>
      <c r="H67540">
        <v>1</v>
      </c>
    </row>
    <row r="67541" spans="3:8" x14ac:dyDescent="0.25">
      <c r="C67541" t="s">
        <v>6725</v>
      </c>
      <c r="D67541" s="1" t="s">
        <v>28742</v>
      </c>
      <c r="E67541">
        <v>1</v>
      </c>
      <c r="F67541">
        <v>0</v>
      </c>
      <c r="G67541" s="22">
        <v>1</v>
      </c>
      <c r="H67541">
        <v>1</v>
      </c>
    </row>
    <row r="67542" spans="3:8" x14ac:dyDescent="0.25">
      <c r="C67542" t="s">
        <v>6725</v>
      </c>
      <c r="D67542" s="1" t="s">
        <v>30695</v>
      </c>
      <c r="E67542">
        <v>1</v>
      </c>
      <c r="F67542">
        <v>0</v>
      </c>
      <c r="G67542" s="22">
        <v>1</v>
      </c>
      <c r="H67542">
        <v>1</v>
      </c>
    </row>
    <row r="67543" spans="3:8" x14ac:dyDescent="0.25">
      <c r="C67543" t="s">
        <v>6725</v>
      </c>
      <c r="D67543" s="1" t="s">
        <v>28743</v>
      </c>
      <c r="E67543">
        <v>105</v>
      </c>
      <c r="F67543">
        <v>0</v>
      </c>
      <c r="G67543" s="22">
        <v>1</v>
      </c>
      <c r="H67543">
        <v>1</v>
      </c>
    </row>
    <row r="67544" spans="3:8" x14ac:dyDescent="0.25">
      <c r="C67544" t="s">
        <v>6725</v>
      </c>
      <c r="D67544" s="1" t="s">
        <v>30696</v>
      </c>
      <c r="E67544">
        <v>4</v>
      </c>
      <c r="F67544">
        <v>0</v>
      </c>
      <c r="G67544" s="22">
        <v>1</v>
      </c>
      <c r="H67544">
        <v>1</v>
      </c>
    </row>
    <row r="67545" spans="3:8" x14ac:dyDescent="0.25">
      <c r="C67545" t="s">
        <v>6725</v>
      </c>
      <c r="D67545" s="1" t="s">
        <v>28744</v>
      </c>
      <c r="E67545">
        <v>1</v>
      </c>
      <c r="F67545">
        <v>0</v>
      </c>
      <c r="G67545" s="22">
        <v>1</v>
      </c>
      <c r="H67545">
        <v>1</v>
      </c>
    </row>
    <row r="67546" spans="3:8" x14ac:dyDescent="0.25">
      <c r="C67546" t="s">
        <v>6725</v>
      </c>
      <c r="D67546" s="1" t="s">
        <v>30697</v>
      </c>
      <c r="E67546">
        <v>1</v>
      </c>
      <c r="F67546">
        <v>0</v>
      </c>
      <c r="G67546" s="22">
        <v>1</v>
      </c>
      <c r="H67546">
        <v>1</v>
      </c>
    </row>
    <row r="67547" spans="3:8" x14ac:dyDescent="0.25">
      <c r="C67547" t="s">
        <v>6725</v>
      </c>
      <c r="D67547" s="1" t="s">
        <v>30698</v>
      </c>
      <c r="E67547">
        <v>2</v>
      </c>
      <c r="F67547">
        <v>0</v>
      </c>
      <c r="G67547" s="22">
        <v>1</v>
      </c>
      <c r="H67547">
        <v>1</v>
      </c>
    </row>
    <row r="67548" spans="3:8" x14ac:dyDescent="0.25">
      <c r="C67548" t="s">
        <v>6725</v>
      </c>
      <c r="D67548" s="1" t="s">
        <v>30699</v>
      </c>
      <c r="E67548">
        <v>1</v>
      </c>
      <c r="F67548">
        <v>0</v>
      </c>
      <c r="G67548" s="22">
        <v>1</v>
      </c>
      <c r="H67548">
        <v>1</v>
      </c>
    </row>
    <row r="67549" spans="3:8" x14ac:dyDescent="0.25">
      <c r="C67549" t="s">
        <v>6725</v>
      </c>
      <c r="D67549" s="1" t="s">
        <v>28745</v>
      </c>
      <c r="E67549">
        <v>5</v>
      </c>
      <c r="F67549">
        <v>0</v>
      </c>
      <c r="G67549" s="22">
        <v>1</v>
      </c>
      <c r="H67549">
        <v>1</v>
      </c>
    </row>
    <row r="67550" spans="3:8" x14ac:dyDescent="0.25">
      <c r="C67550" t="s">
        <v>6756</v>
      </c>
      <c r="D67550" s="1" t="s">
        <v>28746</v>
      </c>
      <c r="E67550">
        <v>2</v>
      </c>
      <c r="F67550">
        <v>0</v>
      </c>
      <c r="G67550" s="22">
        <v>1</v>
      </c>
      <c r="H67550">
        <v>1</v>
      </c>
    </row>
    <row r="67551" spans="3:8" x14ac:dyDescent="0.25">
      <c r="C67551" t="s">
        <v>6725</v>
      </c>
      <c r="D67551" s="1" t="s">
        <v>28747</v>
      </c>
      <c r="E67551">
        <v>5</v>
      </c>
      <c r="F67551">
        <v>0</v>
      </c>
      <c r="G67551" s="22">
        <v>1</v>
      </c>
      <c r="H67551">
        <v>1</v>
      </c>
    </row>
    <row r="67552" spans="3:8" x14ac:dyDescent="0.25">
      <c r="C67552" t="s">
        <v>6756</v>
      </c>
      <c r="D67552" s="1" t="s">
        <v>28748</v>
      </c>
      <c r="E67552">
        <v>2</v>
      </c>
      <c r="F67552">
        <v>0</v>
      </c>
      <c r="G67552" s="22">
        <v>1</v>
      </c>
      <c r="H67552">
        <v>1</v>
      </c>
    </row>
    <row r="67553" spans="3:8" x14ac:dyDescent="0.25">
      <c r="C67553" t="s">
        <v>6725</v>
      </c>
      <c r="D67553" s="1" t="s">
        <v>28749</v>
      </c>
      <c r="E67553">
        <v>47</v>
      </c>
      <c r="F67553">
        <v>0</v>
      </c>
      <c r="G67553" s="22">
        <v>1</v>
      </c>
      <c r="H67553">
        <v>1</v>
      </c>
    </row>
    <row r="67554" spans="3:8" x14ac:dyDescent="0.25">
      <c r="C67554" t="s">
        <v>6725</v>
      </c>
      <c r="D67554" s="1" t="s">
        <v>28750</v>
      </c>
      <c r="E67554">
        <v>3</v>
      </c>
      <c r="F67554">
        <v>0</v>
      </c>
      <c r="G67554" s="22">
        <v>1</v>
      </c>
      <c r="H67554">
        <v>1</v>
      </c>
    </row>
    <row r="67555" spans="3:8" x14ac:dyDescent="0.25">
      <c r="C67555" t="s">
        <v>6756</v>
      </c>
      <c r="D67555" s="1" t="s">
        <v>28751</v>
      </c>
      <c r="E67555">
        <v>4</v>
      </c>
      <c r="F67555">
        <v>0</v>
      </c>
      <c r="G67555" s="22">
        <v>1</v>
      </c>
      <c r="H67555">
        <v>1</v>
      </c>
    </row>
    <row r="67556" spans="3:8" x14ac:dyDescent="0.25">
      <c r="C67556" t="s">
        <v>6725</v>
      </c>
      <c r="D67556" s="1" t="s">
        <v>28752</v>
      </c>
      <c r="E67556">
        <v>1</v>
      </c>
      <c r="F67556">
        <v>0</v>
      </c>
      <c r="G67556" s="22">
        <v>1</v>
      </c>
      <c r="H67556">
        <v>1</v>
      </c>
    </row>
    <row r="67557" spans="3:8" x14ac:dyDescent="0.25">
      <c r="C67557" t="s">
        <v>6735</v>
      </c>
      <c r="D67557" s="1" t="s">
        <v>28753</v>
      </c>
      <c r="E67557">
        <v>1</v>
      </c>
      <c r="F67557">
        <v>0</v>
      </c>
      <c r="G67557" s="22">
        <v>1</v>
      </c>
      <c r="H67557">
        <v>1</v>
      </c>
    </row>
    <row r="67558" spans="3:8" x14ac:dyDescent="0.25">
      <c r="C67558" t="s">
        <v>6756</v>
      </c>
      <c r="D67558" s="1" t="s">
        <v>28754</v>
      </c>
      <c r="E67558">
        <v>3</v>
      </c>
      <c r="F67558">
        <v>0</v>
      </c>
      <c r="G67558" s="22">
        <v>1</v>
      </c>
      <c r="H67558">
        <v>1</v>
      </c>
    </row>
    <row r="67559" spans="3:8" x14ac:dyDescent="0.25">
      <c r="C67559" t="s">
        <v>6756</v>
      </c>
      <c r="D67559" s="1" t="s">
        <v>28755</v>
      </c>
      <c r="E67559">
        <v>4</v>
      </c>
      <c r="F67559">
        <v>0</v>
      </c>
      <c r="G67559" s="22">
        <v>1</v>
      </c>
      <c r="H67559">
        <v>1</v>
      </c>
    </row>
    <row r="67560" spans="3:8" x14ac:dyDescent="0.25">
      <c r="C67560" t="s">
        <v>6756</v>
      </c>
      <c r="D67560" s="1" t="s">
        <v>28756</v>
      </c>
      <c r="E67560">
        <v>2</v>
      </c>
      <c r="F67560">
        <v>0</v>
      </c>
      <c r="G67560" s="22">
        <v>1</v>
      </c>
      <c r="H67560">
        <v>1</v>
      </c>
    </row>
    <row r="67561" spans="3:8" x14ac:dyDescent="0.25">
      <c r="C67561" t="s">
        <v>6725</v>
      </c>
      <c r="D67561" s="1" t="s">
        <v>28757</v>
      </c>
      <c r="E67561">
        <v>5</v>
      </c>
      <c r="F67561">
        <v>0</v>
      </c>
      <c r="G67561" s="22">
        <v>1</v>
      </c>
      <c r="H67561">
        <v>1</v>
      </c>
    </row>
    <row r="67562" spans="3:8" x14ac:dyDescent="0.25">
      <c r="C67562" t="s">
        <v>6735</v>
      </c>
      <c r="D67562" s="1" t="s">
        <v>28758</v>
      </c>
      <c r="E67562">
        <v>1</v>
      </c>
      <c r="F67562">
        <v>0</v>
      </c>
      <c r="G67562" s="22">
        <v>1</v>
      </c>
      <c r="H67562">
        <v>1</v>
      </c>
    </row>
    <row r="67563" spans="3:8" x14ac:dyDescent="0.25">
      <c r="C67563" t="s">
        <v>6756</v>
      </c>
      <c r="D67563" s="1" t="s">
        <v>28759</v>
      </c>
      <c r="E67563">
        <v>2</v>
      </c>
      <c r="F67563">
        <v>0</v>
      </c>
      <c r="G67563" s="22">
        <v>1</v>
      </c>
      <c r="H67563">
        <v>1</v>
      </c>
    </row>
    <row r="67564" spans="3:8" x14ac:dyDescent="0.25">
      <c r="C67564" t="s">
        <v>6735</v>
      </c>
      <c r="D67564" s="1" t="s">
        <v>28760</v>
      </c>
      <c r="E67564">
        <v>3</v>
      </c>
      <c r="F67564">
        <v>0</v>
      </c>
      <c r="G67564" s="22">
        <v>1</v>
      </c>
      <c r="H67564">
        <v>1</v>
      </c>
    </row>
    <row r="67565" spans="3:8" x14ac:dyDescent="0.25">
      <c r="C67565" t="s">
        <v>6725</v>
      </c>
      <c r="D67565" s="1" t="s">
        <v>28761</v>
      </c>
      <c r="E67565">
        <v>1</v>
      </c>
      <c r="F67565">
        <v>0</v>
      </c>
      <c r="G67565" s="22">
        <v>1</v>
      </c>
      <c r="H67565">
        <v>1</v>
      </c>
    </row>
    <row r="67566" spans="3:8" x14ac:dyDescent="0.25">
      <c r="C67566" t="s">
        <v>6756</v>
      </c>
      <c r="D67566" s="1" t="s">
        <v>28762</v>
      </c>
      <c r="E67566">
        <v>4</v>
      </c>
      <c r="F67566">
        <v>0</v>
      </c>
      <c r="G67566" s="22">
        <v>1</v>
      </c>
      <c r="H67566">
        <v>1</v>
      </c>
    </row>
    <row r="67567" spans="3:8" x14ac:dyDescent="0.25">
      <c r="C67567" t="s">
        <v>6725</v>
      </c>
      <c r="D67567" s="1" t="s">
        <v>28763</v>
      </c>
      <c r="E67567">
        <v>2</v>
      </c>
      <c r="F67567">
        <v>0</v>
      </c>
      <c r="G67567" s="22">
        <v>1</v>
      </c>
      <c r="H67567">
        <v>1</v>
      </c>
    </row>
    <row r="67568" spans="3:8" x14ac:dyDescent="0.25">
      <c r="C67568" t="s">
        <v>6756</v>
      </c>
      <c r="D67568" s="1" t="s">
        <v>28764</v>
      </c>
      <c r="E67568">
        <v>2</v>
      </c>
      <c r="F67568">
        <v>0</v>
      </c>
      <c r="G67568" s="22">
        <v>1</v>
      </c>
      <c r="H67568">
        <v>1</v>
      </c>
    </row>
    <row r="67569" spans="3:8" x14ac:dyDescent="0.25">
      <c r="C67569" t="s">
        <v>6725</v>
      </c>
      <c r="D67569" s="1" t="s">
        <v>28765</v>
      </c>
      <c r="E67569">
        <v>2</v>
      </c>
      <c r="F67569">
        <v>0</v>
      </c>
      <c r="G67569" s="22">
        <v>1</v>
      </c>
      <c r="H67569">
        <v>1</v>
      </c>
    </row>
    <row r="67570" spans="3:8" x14ac:dyDescent="0.25">
      <c r="C67570" t="s">
        <v>6756</v>
      </c>
      <c r="D67570" s="1" t="s">
        <v>28766</v>
      </c>
      <c r="E67570">
        <v>2</v>
      </c>
      <c r="F67570">
        <v>0</v>
      </c>
      <c r="G67570" s="22">
        <v>1</v>
      </c>
      <c r="H67570">
        <v>1</v>
      </c>
    </row>
    <row r="67571" spans="3:8" x14ac:dyDescent="0.25">
      <c r="C67571" t="s">
        <v>6756</v>
      </c>
      <c r="D67571" s="1" t="s">
        <v>28767</v>
      </c>
      <c r="E67571">
        <v>2</v>
      </c>
      <c r="F67571">
        <v>0</v>
      </c>
      <c r="G67571" s="22">
        <v>1</v>
      </c>
      <c r="H67571">
        <v>1</v>
      </c>
    </row>
    <row r="67572" spans="3:8" x14ac:dyDescent="0.25">
      <c r="C67572" t="s">
        <v>6725</v>
      </c>
      <c r="D67572" s="1" t="s">
        <v>28768</v>
      </c>
      <c r="E67572">
        <v>3</v>
      </c>
      <c r="F67572">
        <v>0</v>
      </c>
      <c r="G67572" s="22">
        <v>1</v>
      </c>
      <c r="H67572">
        <v>1</v>
      </c>
    </row>
    <row r="67573" spans="3:8" x14ac:dyDescent="0.25">
      <c r="C67573" t="s">
        <v>6725</v>
      </c>
      <c r="D67573" s="1" t="s">
        <v>28769</v>
      </c>
      <c r="E67573">
        <v>3</v>
      </c>
      <c r="F67573">
        <v>0</v>
      </c>
      <c r="G67573" s="22">
        <v>1</v>
      </c>
      <c r="H67573">
        <v>1</v>
      </c>
    </row>
    <row r="67574" spans="3:8" x14ac:dyDescent="0.25">
      <c r="C67574" t="s">
        <v>6725</v>
      </c>
      <c r="D67574" s="1" t="s">
        <v>28770</v>
      </c>
      <c r="E67574">
        <v>1</v>
      </c>
      <c r="F67574">
        <v>0</v>
      </c>
      <c r="G67574" s="22">
        <v>1</v>
      </c>
      <c r="H67574">
        <v>1</v>
      </c>
    </row>
    <row r="67575" spans="3:8" x14ac:dyDescent="0.25">
      <c r="C67575" t="s">
        <v>6725</v>
      </c>
      <c r="D67575" s="1" t="s">
        <v>28771</v>
      </c>
      <c r="E67575">
        <v>1</v>
      </c>
      <c r="F67575">
        <v>0</v>
      </c>
      <c r="G67575" s="22">
        <v>1</v>
      </c>
      <c r="H67575">
        <v>1</v>
      </c>
    </row>
    <row r="67576" spans="3:8" x14ac:dyDescent="0.25">
      <c r="C67576" t="s">
        <v>6756</v>
      </c>
      <c r="D67576" s="1" t="s">
        <v>30700</v>
      </c>
      <c r="E67576">
        <v>2</v>
      </c>
      <c r="F67576">
        <v>0</v>
      </c>
      <c r="G67576" s="22">
        <v>1</v>
      </c>
      <c r="H67576">
        <v>1</v>
      </c>
    </row>
    <row r="67577" spans="3:8" x14ac:dyDescent="0.25">
      <c r="C67577" t="s">
        <v>6756</v>
      </c>
      <c r="D67577" s="1" t="s">
        <v>28772</v>
      </c>
      <c r="E67577">
        <v>2</v>
      </c>
      <c r="F67577">
        <v>0</v>
      </c>
      <c r="G67577" s="22">
        <v>1</v>
      </c>
      <c r="H67577">
        <v>1</v>
      </c>
    </row>
    <row r="67578" spans="3:8" x14ac:dyDescent="0.25">
      <c r="C67578" t="s">
        <v>6756</v>
      </c>
      <c r="D67578" s="1" t="s">
        <v>28773</v>
      </c>
      <c r="E67578">
        <v>2</v>
      </c>
      <c r="F67578">
        <v>0</v>
      </c>
      <c r="G67578" s="22">
        <v>1</v>
      </c>
      <c r="H67578">
        <v>1</v>
      </c>
    </row>
    <row r="67579" spans="3:8" x14ac:dyDescent="0.25">
      <c r="C67579" t="s">
        <v>6725</v>
      </c>
      <c r="D67579" s="1" t="s">
        <v>28774</v>
      </c>
      <c r="E67579">
        <v>6</v>
      </c>
      <c r="F67579">
        <v>0</v>
      </c>
      <c r="G67579" s="22">
        <v>1</v>
      </c>
      <c r="H67579">
        <v>1</v>
      </c>
    </row>
    <row r="67580" spans="3:8" x14ac:dyDescent="0.25">
      <c r="C67580" t="s">
        <v>6756</v>
      </c>
      <c r="D67580" s="1" t="s">
        <v>28775</v>
      </c>
      <c r="E67580">
        <v>1</v>
      </c>
      <c r="F67580">
        <v>0</v>
      </c>
      <c r="G67580" s="22">
        <v>1</v>
      </c>
      <c r="H67580">
        <v>1</v>
      </c>
    </row>
    <row r="67581" spans="3:8" x14ac:dyDescent="0.25">
      <c r="C67581" t="s">
        <v>6756</v>
      </c>
      <c r="D67581" s="1" t="s">
        <v>28776</v>
      </c>
      <c r="E67581">
        <v>1</v>
      </c>
      <c r="F67581">
        <v>0</v>
      </c>
      <c r="G67581" s="22">
        <v>1</v>
      </c>
      <c r="H67581">
        <v>1</v>
      </c>
    </row>
    <row r="67582" spans="3:8" x14ac:dyDescent="0.25">
      <c r="C67582" t="s">
        <v>6756</v>
      </c>
      <c r="D67582" s="1" t="s">
        <v>30701</v>
      </c>
      <c r="E67582">
        <v>1</v>
      </c>
      <c r="F67582">
        <v>0</v>
      </c>
      <c r="G67582" s="22">
        <v>1</v>
      </c>
      <c r="H67582">
        <v>1</v>
      </c>
    </row>
    <row r="67583" spans="3:8" x14ac:dyDescent="0.25">
      <c r="C67583" t="s">
        <v>6756</v>
      </c>
      <c r="D67583" s="1" t="s">
        <v>30702</v>
      </c>
      <c r="E67583">
        <v>1</v>
      </c>
      <c r="F67583">
        <v>0</v>
      </c>
      <c r="G67583" s="22">
        <v>1</v>
      </c>
      <c r="H67583">
        <v>1</v>
      </c>
    </row>
    <row r="67584" spans="3:8" x14ac:dyDescent="0.25">
      <c r="C67584" t="s">
        <v>6725</v>
      </c>
      <c r="D67584" s="1" t="s">
        <v>28777</v>
      </c>
      <c r="E67584">
        <v>1</v>
      </c>
      <c r="F67584">
        <v>0</v>
      </c>
      <c r="G67584" s="22">
        <v>1</v>
      </c>
      <c r="H67584">
        <v>1</v>
      </c>
    </row>
    <row r="67585" spans="3:8" x14ac:dyDescent="0.25">
      <c r="C67585" t="s">
        <v>6756</v>
      </c>
      <c r="D67585" s="1" t="s">
        <v>28778</v>
      </c>
      <c r="E67585">
        <v>2</v>
      </c>
      <c r="F67585">
        <v>0</v>
      </c>
      <c r="G67585" s="22">
        <v>1</v>
      </c>
      <c r="H67585">
        <v>1</v>
      </c>
    </row>
    <row r="67586" spans="3:8" x14ac:dyDescent="0.25">
      <c r="C67586" t="s">
        <v>6725</v>
      </c>
      <c r="D67586" s="1" t="s">
        <v>30703</v>
      </c>
      <c r="E67586">
        <v>2</v>
      </c>
      <c r="F67586">
        <v>0</v>
      </c>
      <c r="G67586" s="22">
        <v>1</v>
      </c>
      <c r="H67586">
        <v>1</v>
      </c>
    </row>
    <row r="67587" spans="3:8" x14ac:dyDescent="0.25">
      <c r="C67587" t="s">
        <v>6756</v>
      </c>
      <c r="D67587" s="1" t="s">
        <v>28779</v>
      </c>
      <c r="E67587">
        <v>4</v>
      </c>
      <c r="F67587">
        <v>0</v>
      </c>
      <c r="G67587" s="22">
        <v>1</v>
      </c>
      <c r="H67587">
        <v>1</v>
      </c>
    </row>
    <row r="67588" spans="3:8" x14ac:dyDescent="0.25">
      <c r="C67588" t="s">
        <v>6725</v>
      </c>
      <c r="D67588" s="1" t="s">
        <v>28780</v>
      </c>
      <c r="E67588">
        <v>1</v>
      </c>
      <c r="F67588">
        <v>0</v>
      </c>
      <c r="G67588" s="22">
        <v>1</v>
      </c>
      <c r="H67588">
        <v>1</v>
      </c>
    </row>
    <row r="67589" spans="3:8" x14ac:dyDescent="0.25">
      <c r="C67589" t="s">
        <v>6735</v>
      </c>
      <c r="D67589" s="1" t="s">
        <v>28781</v>
      </c>
      <c r="E67589">
        <v>2</v>
      </c>
      <c r="F67589">
        <v>0</v>
      </c>
      <c r="G67589" s="22">
        <v>1</v>
      </c>
      <c r="H67589">
        <v>1</v>
      </c>
    </row>
    <row r="67590" spans="3:8" x14ac:dyDescent="0.25">
      <c r="C67590" t="s">
        <v>6735</v>
      </c>
      <c r="D67590" s="1" t="s">
        <v>28782</v>
      </c>
      <c r="E67590">
        <v>1</v>
      </c>
      <c r="F67590">
        <v>0</v>
      </c>
      <c r="G67590" s="22">
        <v>1</v>
      </c>
      <c r="H67590">
        <v>1</v>
      </c>
    </row>
    <row r="67591" spans="3:8" x14ac:dyDescent="0.25">
      <c r="C67591" t="s">
        <v>6725</v>
      </c>
      <c r="D67591" s="1" t="s">
        <v>28783</v>
      </c>
      <c r="E67591">
        <v>1</v>
      </c>
      <c r="F67591">
        <v>0</v>
      </c>
      <c r="G67591" s="22">
        <v>1</v>
      </c>
      <c r="H67591">
        <v>1</v>
      </c>
    </row>
    <row r="67592" spans="3:8" x14ac:dyDescent="0.25">
      <c r="C67592" t="s">
        <v>6756</v>
      </c>
      <c r="D67592" s="1" t="s">
        <v>28784</v>
      </c>
      <c r="E67592">
        <v>1</v>
      </c>
      <c r="F67592">
        <v>0</v>
      </c>
      <c r="G67592" s="22">
        <v>1</v>
      </c>
      <c r="H67592">
        <v>1</v>
      </c>
    </row>
    <row r="67593" spans="3:8" x14ac:dyDescent="0.25">
      <c r="C67593" t="s">
        <v>6725</v>
      </c>
      <c r="D67593" s="1" t="s">
        <v>28785</v>
      </c>
      <c r="E67593">
        <v>4</v>
      </c>
      <c r="F67593">
        <v>0</v>
      </c>
      <c r="G67593" s="22">
        <v>1</v>
      </c>
      <c r="H67593">
        <v>1</v>
      </c>
    </row>
    <row r="67594" spans="3:8" x14ac:dyDescent="0.25">
      <c r="C67594" t="s">
        <v>6725</v>
      </c>
      <c r="D67594" s="1" t="s">
        <v>28788</v>
      </c>
      <c r="E67594">
        <v>9</v>
      </c>
      <c r="F67594">
        <v>0</v>
      </c>
      <c r="G67594" s="22">
        <v>1</v>
      </c>
      <c r="H67594">
        <v>1</v>
      </c>
    </row>
    <row r="67595" spans="3:8" x14ac:dyDescent="0.25">
      <c r="C67595" t="s">
        <v>6756</v>
      </c>
      <c r="D67595" s="1" t="s">
        <v>28789</v>
      </c>
      <c r="E67595">
        <v>8</v>
      </c>
      <c r="F67595">
        <v>0</v>
      </c>
      <c r="G67595" s="22">
        <v>1</v>
      </c>
      <c r="H67595">
        <v>1</v>
      </c>
    </row>
    <row r="67596" spans="3:8" x14ac:dyDescent="0.25">
      <c r="C67596" t="s">
        <v>6735</v>
      </c>
      <c r="D67596" s="1" t="s">
        <v>28790</v>
      </c>
      <c r="E67596">
        <v>3</v>
      </c>
      <c r="F67596">
        <v>0</v>
      </c>
      <c r="G67596" s="22">
        <v>1</v>
      </c>
      <c r="H67596">
        <v>1</v>
      </c>
    </row>
    <row r="67597" spans="3:8" x14ac:dyDescent="0.25">
      <c r="C67597" t="s">
        <v>6756</v>
      </c>
      <c r="D67597" s="1" t="s">
        <v>28791</v>
      </c>
      <c r="E67597">
        <v>4</v>
      </c>
      <c r="F67597">
        <v>0</v>
      </c>
      <c r="G67597" s="22">
        <v>1</v>
      </c>
      <c r="H67597">
        <v>1</v>
      </c>
    </row>
    <row r="67598" spans="3:8" x14ac:dyDescent="0.25">
      <c r="C67598" t="s">
        <v>6756</v>
      </c>
      <c r="D67598" s="1" t="s">
        <v>28792</v>
      </c>
      <c r="E67598">
        <v>1</v>
      </c>
      <c r="F67598">
        <v>0</v>
      </c>
      <c r="G67598" s="22">
        <v>1</v>
      </c>
      <c r="H67598">
        <v>1</v>
      </c>
    </row>
    <row r="67599" spans="3:8" x14ac:dyDescent="0.25">
      <c r="C67599" t="s">
        <v>6756</v>
      </c>
      <c r="D67599" s="1" t="s">
        <v>28793</v>
      </c>
      <c r="E67599">
        <v>2</v>
      </c>
      <c r="F67599">
        <v>0</v>
      </c>
      <c r="G67599" s="22">
        <v>1</v>
      </c>
      <c r="H67599">
        <v>1</v>
      </c>
    </row>
    <row r="67600" spans="3:8" x14ac:dyDescent="0.25">
      <c r="C67600" t="s">
        <v>6756</v>
      </c>
      <c r="D67600" s="1" t="s">
        <v>28794</v>
      </c>
      <c r="E67600">
        <v>5</v>
      </c>
      <c r="F67600">
        <v>0</v>
      </c>
      <c r="G67600" s="22">
        <v>1</v>
      </c>
      <c r="H67600">
        <v>1</v>
      </c>
    </row>
    <row r="67601" spans="3:8" x14ac:dyDescent="0.25">
      <c r="C67601" t="s">
        <v>6725</v>
      </c>
      <c r="D67601" s="1" t="s">
        <v>28795</v>
      </c>
      <c r="E67601">
        <v>1</v>
      </c>
      <c r="F67601">
        <v>0</v>
      </c>
      <c r="G67601" s="22">
        <v>1</v>
      </c>
      <c r="H67601">
        <v>1</v>
      </c>
    </row>
    <row r="67602" spans="3:8" x14ac:dyDescent="0.25">
      <c r="C67602" t="s">
        <v>6756</v>
      </c>
      <c r="D67602" s="1" t="s">
        <v>28796</v>
      </c>
      <c r="E67602">
        <v>2</v>
      </c>
      <c r="F67602">
        <v>0</v>
      </c>
      <c r="G67602" s="22">
        <v>1</v>
      </c>
      <c r="H67602">
        <v>1</v>
      </c>
    </row>
    <row r="67603" spans="3:8" x14ac:dyDescent="0.25">
      <c r="C67603" t="s">
        <v>6725</v>
      </c>
      <c r="D67603" s="1" t="s">
        <v>28797</v>
      </c>
      <c r="E67603">
        <v>1</v>
      </c>
      <c r="F67603">
        <v>0</v>
      </c>
      <c r="G67603" s="22">
        <v>1</v>
      </c>
      <c r="H67603">
        <v>1</v>
      </c>
    </row>
    <row r="67604" spans="3:8" x14ac:dyDescent="0.25">
      <c r="C67604" t="s">
        <v>6725</v>
      </c>
      <c r="D67604" s="1" t="s">
        <v>30704</v>
      </c>
      <c r="E67604">
        <v>1</v>
      </c>
      <c r="F67604">
        <v>0</v>
      </c>
      <c r="G67604" s="22">
        <v>1</v>
      </c>
      <c r="H67604">
        <v>1</v>
      </c>
    </row>
    <row r="67605" spans="3:8" x14ac:dyDescent="0.25">
      <c r="C67605" t="s">
        <v>6725</v>
      </c>
      <c r="D67605" s="1" t="s">
        <v>28799</v>
      </c>
      <c r="E67605">
        <v>3</v>
      </c>
      <c r="F67605">
        <v>0</v>
      </c>
      <c r="G67605" s="22">
        <v>1</v>
      </c>
      <c r="H67605">
        <v>1</v>
      </c>
    </row>
    <row r="67606" spans="3:8" x14ac:dyDescent="0.25">
      <c r="C67606" t="s">
        <v>6735</v>
      </c>
      <c r="D67606" s="1" t="s">
        <v>28800</v>
      </c>
      <c r="E67606">
        <v>1</v>
      </c>
      <c r="F67606">
        <v>0</v>
      </c>
      <c r="G67606" s="22">
        <v>1</v>
      </c>
      <c r="H67606">
        <v>1</v>
      </c>
    </row>
    <row r="67607" spans="3:8" x14ac:dyDescent="0.25">
      <c r="C67607" t="s">
        <v>6725</v>
      </c>
      <c r="D67607" s="1" t="s">
        <v>28801</v>
      </c>
      <c r="E67607">
        <v>1</v>
      </c>
      <c r="F67607">
        <v>0</v>
      </c>
      <c r="G67607" s="22">
        <v>1</v>
      </c>
      <c r="H67607">
        <v>1</v>
      </c>
    </row>
    <row r="67608" spans="3:8" x14ac:dyDescent="0.25">
      <c r="C67608" t="s">
        <v>6756</v>
      </c>
      <c r="D67608" s="1" t="s">
        <v>28802</v>
      </c>
      <c r="E67608">
        <v>5</v>
      </c>
      <c r="F67608">
        <v>0</v>
      </c>
      <c r="G67608" s="22">
        <v>1</v>
      </c>
      <c r="H67608">
        <v>1</v>
      </c>
    </row>
    <row r="67609" spans="3:8" x14ac:dyDescent="0.25">
      <c r="C67609" t="s">
        <v>6725</v>
      </c>
      <c r="D67609" s="1" t="s">
        <v>28803</v>
      </c>
      <c r="E67609">
        <v>5</v>
      </c>
      <c r="F67609">
        <v>0</v>
      </c>
      <c r="G67609" s="22">
        <v>1</v>
      </c>
      <c r="H67609">
        <v>1</v>
      </c>
    </row>
    <row r="67610" spans="3:8" x14ac:dyDescent="0.25">
      <c r="C67610" t="s">
        <v>6725</v>
      </c>
      <c r="D67610" s="1" t="s">
        <v>28804</v>
      </c>
      <c r="E67610">
        <v>1</v>
      </c>
      <c r="F67610">
        <v>0</v>
      </c>
      <c r="G67610" s="22">
        <v>1</v>
      </c>
      <c r="H67610">
        <v>1</v>
      </c>
    </row>
    <row r="67611" spans="3:8" x14ac:dyDescent="0.25">
      <c r="C67611" t="s">
        <v>6725</v>
      </c>
      <c r="D67611" s="1" t="s">
        <v>28807</v>
      </c>
      <c r="E67611">
        <v>1</v>
      </c>
      <c r="F67611">
        <v>0</v>
      </c>
      <c r="G67611" s="22">
        <v>1</v>
      </c>
      <c r="H67611">
        <v>1</v>
      </c>
    </row>
    <row r="67612" spans="3:8" x14ac:dyDescent="0.25">
      <c r="C67612" t="s">
        <v>6725</v>
      </c>
      <c r="D67612" s="1" t="s">
        <v>28808</v>
      </c>
      <c r="E67612">
        <v>1</v>
      </c>
      <c r="F67612">
        <v>0</v>
      </c>
      <c r="G67612" s="22">
        <v>1</v>
      </c>
      <c r="H67612">
        <v>1</v>
      </c>
    </row>
    <row r="67613" spans="3:8" x14ac:dyDescent="0.25">
      <c r="C67613" t="s">
        <v>6735</v>
      </c>
      <c r="D67613" s="1" t="s">
        <v>30705</v>
      </c>
      <c r="E67613">
        <v>14</v>
      </c>
      <c r="F67613">
        <v>0</v>
      </c>
      <c r="G67613" s="22">
        <v>1</v>
      </c>
      <c r="H67613">
        <v>1</v>
      </c>
    </row>
    <row r="67614" spans="3:8" x14ac:dyDescent="0.25">
      <c r="C67614" t="s">
        <v>6735</v>
      </c>
      <c r="D67614" s="1" t="s">
        <v>30706</v>
      </c>
      <c r="E67614">
        <v>4</v>
      </c>
      <c r="F67614">
        <v>0</v>
      </c>
      <c r="G67614" s="22">
        <v>1</v>
      </c>
      <c r="H67614">
        <v>1</v>
      </c>
    </row>
    <row r="67615" spans="3:8" x14ac:dyDescent="0.25">
      <c r="C67615" t="s">
        <v>6725</v>
      </c>
      <c r="D67615" s="1" t="s">
        <v>28810</v>
      </c>
      <c r="E67615">
        <v>1</v>
      </c>
      <c r="F67615">
        <v>0</v>
      </c>
      <c r="G67615" s="22">
        <v>1</v>
      </c>
      <c r="H67615">
        <v>1</v>
      </c>
    </row>
    <row r="67616" spans="3:8" x14ac:dyDescent="0.25">
      <c r="C67616" t="s">
        <v>6735</v>
      </c>
      <c r="D67616" s="1" t="s">
        <v>30707</v>
      </c>
      <c r="E67616">
        <v>3</v>
      </c>
      <c r="F67616">
        <v>0</v>
      </c>
      <c r="G67616" s="22">
        <v>1</v>
      </c>
      <c r="H67616">
        <v>1</v>
      </c>
    </row>
    <row r="67617" spans="3:8" x14ac:dyDescent="0.25">
      <c r="C67617" t="s">
        <v>6756</v>
      </c>
      <c r="D67617" s="1" t="s">
        <v>28811</v>
      </c>
      <c r="E67617">
        <v>2</v>
      </c>
      <c r="F67617">
        <v>0</v>
      </c>
      <c r="G67617" s="22">
        <v>1</v>
      </c>
      <c r="H67617">
        <v>1</v>
      </c>
    </row>
    <row r="67618" spans="3:8" x14ac:dyDescent="0.25">
      <c r="C67618" t="s">
        <v>6735</v>
      </c>
      <c r="D67618" s="1" t="s">
        <v>28812</v>
      </c>
      <c r="E67618">
        <v>9</v>
      </c>
      <c r="F67618">
        <v>0</v>
      </c>
      <c r="G67618" s="22">
        <v>1</v>
      </c>
      <c r="H67618">
        <v>1</v>
      </c>
    </row>
    <row r="67619" spans="3:8" x14ac:dyDescent="0.25">
      <c r="C67619" t="s">
        <v>6725</v>
      </c>
      <c r="D67619" s="1" t="s">
        <v>28813</v>
      </c>
      <c r="E67619">
        <v>2</v>
      </c>
      <c r="F67619">
        <v>0</v>
      </c>
      <c r="G67619" s="22">
        <v>1</v>
      </c>
      <c r="H67619">
        <v>1</v>
      </c>
    </row>
    <row r="67620" spans="3:8" x14ac:dyDescent="0.25">
      <c r="C67620" t="s">
        <v>6725</v>
      </c>
      <c r="D67620" s="1" t="s">
        <v>28814</v>
      </c>
      <c r="E67620">
        <v>1</v>
      </c>
      <c r="F67620">
        <v>0</v>
      </c>
      <c r="G67620" s="22">
        <v>1</v>
      </c>
      <c r="H67620">
        <v>1</v>
      </c>
    </row>
    <row r="67621" spans="3:8" x14ac:dyDescent="0.25">
      <c r="C67621" t="s">
        <v>6725</v>
      </c>
      <c r="D67621" s="1" t="s">
        <v>28815</v>
      </c>
      <c r="E67621">
        <v>2</v>
      </c>
      <c r="F67621">
        <v>0</v>
      </c>
      <c r="G67621" s="22">
        <v>1</v>
      </c>
      <c r="H67621">
        <v>1</v>
      </c>
    </row>
    <row r="67622" spans="3:8" x14ac:dyDescent="0.25">
      <c r="C67622" t="s">
        <v>6756</v>
      </c>
      <c r="D67622" s="1" t="s">
        <v>28816</v>
      </c>
      <c r="E67622">
        <v>4</v>
      </c>
      <c r="F67622">
        <v>0</v>
      </c>
      <c r="G67622" s="22">
        <v>1</v>
      </c>
      <c r="H67622">
        <v>1</v>
      </c>
    </row>
    <row r="67623" spans="3:8" x14ac:dyDescent="0.25">
      <c r="C67623" t="s">
        <v>6725</v>
      </c>
      <c r="D67623" s="1" t="s">
        <v>28817</v>
      </c>
      <c r="E67623">
        <v>3</v>
      </c>
      <c r="F67623">
        <v>0</v>
      </c>
      <c r="G67623" s="22">
        <v>1</v>
      </c>
      <c r="H67623">
        <v>1</v>
      </c>
    </row>
    <row r="67624" spans="3:8" x14ac:dyDescent="0.25">
      <c r="C67624" t="s">
        <v>6725</v>
      </c>
      <c r="D67624" s="1" t="s">
        <v>28818</v>
      </c>
      <c r="E67624">
        <v>1</v>
      </c>
      <c r="F67624">
        <v>0</v>
      </c>
      <c r="G67624" s="22">
        <v>1</v>
      </c>
      <c r="H67624">
        <v>1</v>
      </c>
    </row>
    <row r="67625" spans="3:8" x14ac:dyDescent="0.25">
      <c r="C67625" t="s">
        <v>6725</v>
      </c>
      <c r="D67625" s="1" t="s">
        <v>28819</v>
      </c>
      <c r="E67625">
        <v>11</v>
      </c>
      <c r="F67625">
        <v>0</v>
      </c>
      <c r="G67625" s="22">
        <v>1</v>
      </c>
      <c r="H67625">
        <v>1</v>
      </c>
    </row>
    <row r="67626" spans="3:8" x14ac:dyDescent="0.25">
      <c r="C67626" t="s">
        <v>6725</v>
      </c>
      <c r="D67626" s="1" t="s">
        <v>30708</v>
      </c>
      <c r="E67626">
        <v>1</v>
      </c>
      <c r="F67626">
        <v>0</v>
      </c>
      <c r="G67626" s="22">
        <v>1</v>
      </c>
      <c r="H67626">
        <v>1</v>
      </c>
    </row>
    <row r="67627" spans="3:8" x14ac:dyDescent="0.25">
      <c r="C67627" t="s">
        <v>6725</v>
      </c>
      <c r="D67627" s="1" t="s">
        <v>28822</v>
      </c>
      <c r="E67627">
        <v>25</v>
      </c>
      <c r="F67627">
        <v>0</v>
      </c>
      <c r="G67627" s="22">
        <v>1</v>
      </c>
      <c r="H67627">
        <v>1</v>
      </c>
    </row>
    <row r="67628" spans="3:8" x14ac:dyDescent="0.25">
      <c r="C67628" t="s">
        <v>6756</v>
      </c>
      <c r="D67628" s="1" t="s">
        <v>28823</v>
      </c>
      <c r="E67628">
        <v>36</v>
      </c>
      <c r="F67628">
        <v>0</v>
      </c>
      <c r="G67628" s="22">
        <v>1</v>
      </c>
      <c r="H67628">
        <v>1</v>
      </c>
    </row>
    <row r="67629" spans="3:8" x14ac:dyDescent="0.25">
      <c r="C67629" t="s">
        <v>6756</v>
      </c>
      <c r="D67629" s="1" t="s">
        <v>30709</v>
      </c>
      <c r="E67629">
        <v>1</v>
      </c>
      <c r="F67629">
        <v>0</v>
      </c>
      <c r="G67629" s="22">
        <v>1</v>
      </c>
      <c r="H67629">
        <v>1</v>
      </c>
    </row>
    <row r="67630" spans="3:8" x14ac:dyDescent="0.25">
      <c r="C67630" t="s">
        <v>6735</v>
      </c>
      <c r="D67630" s="1" t="s">
        <v>28824</v>
      </c>
      <c r="E67630">
        <v>97</v>
      </c>
      <c r="F67630">
        <v>0</v>
      </c>
      <c r="G67630" s="22">
        <v>1</v>
      </c>
      <c r="H67630">
        <v>1</v>
      </c>
    </row>
    <row r="67631" spans="3:8" x14ac:dyDescent="0.25">
      <c r="C67631" t="s">
        <v>6725</v>
      </c>
      <c r="D67631" s="1" t="s">
        <v>28825</v>
      </c>
      <c r="E67631">
        <v>2</v>
      </c>
      <c r="F67631">
        <v>0</v>
      </c>
      <c r="G67631" s="22">
        <v>1</v>
      </c>
      <c r="H67631">
        <v>1</v>
      </c>
    </row>
    <row r="67632" spans="3:8" x14ac:dyDescent="0.25">
      <c r="C67632" t="s">
        <v>6725</v>
      </c>
      <c r="D67632" s="1" t="s">
        <v>28826</v>
      </c>
      <c r="E67632">
        <v>2</v>
      </c>
      <c r="F67632">
        <v>0</v>
      </c>
      <c r="G67632" s="22">
        <v>1</v>
      </c>
      <c r="H67632">
        <v>1</v>
      </c>
    </row>
    <row r="67633" spans="3:8" x14ac:dyDescent="0.25">
      <c r="C67633" t="s">
        <v>6725</v>
      </c>
      <c r="D67633" s="1" t="s">
        <v>28827</v>
      </c>
      <c r="E67633">
        <v>2</v>
      </c>
      <c r="F67633">
        <v>0</v>
      </c>
      <c r="G67633" s="22">
        <v>1</v>
      </c>
      <c r="H67633">
        <v>1</v>
      </c>
    </row>
    <row r="67634" spans="3:8" x14ac:dyDescent="0.25">
      <c r="C67634" t="s">
        <v>6725</v>
      </c>
      <c r="D67634" s="1" t="s">
        <v>28828</v>
      </c>
      <c r="E67634">
        <v>1</v>
      </c>
      <c r="F67634">
        <v>0</v>
      </c>
      <c r="G67634" s="22">
        <v>1</v>
      </c>
      <c r="H67634">
        <v>1</v>
      </c>
    </row>
    <row r="67635" spans="3:8" x14ac:dyDescent="0.25">
      <c r="C67635" t="s">
        <v>6725</v>
      </c>
      <c r="D67635" s="1" t="s">
        <v>28829</v>
      </c>
      <c r="E67635">
        <v>1</v>
      </c>
      <c r="F67635">
        <v>0</v>
      </c>
      <c r="G67635" s="22">
        <v>1</v>
      </c>
      <c r="H67635">
        <v>1</v>
      </c>
    </row>
    <row r="67636" spans="3:8" x14ac:dyDescent="0.25">
      <c r="C67636" t="s">
        <v>6725</v>
      </c>
      <c r="D67636" s="1" t="s">
        <v>28830</v>
      </c>
      <c r="E67636">
        <v>5</v>
      </c>
      <c r="F67636">
        <v>0</v>
      </c>
      <c r="G67636" s="22">
        <v>1</v>
      </c>
      <c r="H67636">
        <v>1</v>
      </c>
    </row>
    <row r="67637" spans="3:8" x14ac:dyDescent="0.25">
      <c r="C67637" t="s">
        <v>6725</v>
      </c>
      <c r="D67637" s="1" t="s">
        <v>28831</v>
      </c>
      <c r="E67637">
        <v>1</v>
      </c>
      <c r="F67637">
        <v>0</v>
      </c>
      <c r="G67637" s="22">
        <v>1</v>
      </c>
      <c r="H67637">
        <v>1</v>
      </c>
    </row>
    <row r="67638" spans="3:8" x14ac:dyDescent="0.25">
      <c r="C67638" t="s">
        <v>6725</v>
      </c>
      <c r="D67638" s="1" t="s">
        <v>28832</v>
      </c>
      <c r="E67638">
        <v>1</v>
      </c>
      <c r="F67638">
        <v>0</v>
      </c>
      <c r="G67638" s="22">
        <v>1</v>
      </c>
      <c r="H67638">
        <v>1</v>
      </c>
    </row>
    <row r="67639" spans="3:8" x14ac:dyDescent="0.25">
      <c r="C67639" t="s">
        <v>6725</v>
      </c>
      <c r="D67639" s="1" t="s">
        <v>28833</v>
      </c>
      <c r="E67639">
        <v>4</v>
      </c>
      <c r="F67639">
        <v>0</v>
      </c>
      <c r="G67639" s="22">
        <v>1</v>
      </c>
      <c r="H67639">
        <v>1</v>
      </c>
    </row>
    <row r="67640" spans="3:8" x14ac:dyDescent="0.25">
      <c r="C67640" t="s">
        <v>6756</v>
      </c>
      <c r="D67640" s="1" t="s">
        <v>30710</v>
      </c>
      <c r="E67640">
        <v>1</v>
      </c>
      <c r="F67640">
        <v>0</v>
      </c>
      <c r="G67640" s="22">
        <v>1</v>
      </c>
      <c r="H67640">
        <v>1</v>
      </c>
    </row>
    <row r="67641" spans="3:8" x14ac:dyDescent="0.25">
      <c r="C67641" t="s">
        <v>6756</v>
      </c>
      <c r="D67641" s="1" t="s">
        <v>28834</v>
      </c>
      <c r="E67641">
        <v>3</v>
      </c>
      <c r="F67641">
        <v>0</v>
      </c>
      <c r="G67641" s="22">
        <v>1</v>
      </c>
      <c r="H67641">
        <v>1</v>
      </c>
    </row>
    <row r="67642" spans="3:8" x14ac:dyDescent="0.25">
      <c r="C67642" t="s">
        <v>6735</v>
      </c>
      <c r="D67642" s="1" t="s">
        <v>28835</v>
      </c>
      <c r="E67642">
        <v>1</v>
      </c>
      <c r="F67642">
        <v>0</v>
      </c>
      <c r="G67642" s="22">
        <v>1</v>
      </c>
      <c r="H67642">
        <v>1</v>
      </c>
    </row>
    <row r="67643" spans="3:8" x14ac:dyDescent="0.25">
      <c r="C67643" t="s">
        <v>6735</v>
      </c>
      <c r="D67643" s="1" t="s">
        <v>28836</v>
      </c>
      <c r="E67643">
        <v>7</v>
      </c>
      <c r="F67643">
        <v>0</v>
      </c>
      <c r="G67643" s="22">
        <v>1</v>
      </c>
      <c r="H67643">
        <v>1</v>
      </c>
    </row>
    <row r="67644" spans="3:8" x14ac:dyDescent="0.25">
      <c r="C67644" t="s">
        <v>6725</v>
      </c>
      <c r="D67644" s="1" t="s">
        <v>28837</v>
      </c>
      <c r="E67644">
        <v>14</v>
      </c>
      <c r="F67644">
        <v>0</v>
      </c>
      <c r="G67644" s="22">
        <v>1</v>
      </c>
      <c r="H67644">
        <v>1</v>
      </c>
    </row>
    <row r="67645" spans="3:8" x14ac:dyDescent="0.25">
      <c r="C67645" t="s">
        <v>6735</v>
      </c>
      <c r="D67645" s="1" t="s">
        <v>28839</v>
      </c>
      <c r="E67645">
        <v>12</v>
      </c>
      <c r="F67645">
        <v>0</v>
      </c>
      <c r="G67645" s="22">
        <v>1</v>
      </c>
      <c r="H67645">
        <v>1</v>
      </c>
    </row>
    <row r="67646" spans="3:8" x14ac:dyDescent="0.25">
      <c r="C67646" t="s">
        <v>6725</v>
      </c>
      <c r="D67646" s="1" t="s">
        <v>28840</v>
      </c>
      <c r="E67646">
        <v>1</v>
      </c>
      <c r="F67646">
        <v>0</v>
      </c>
      <c r="G67646" s="22">
        <v>1</v>
      </c>
      <c r="H67646">
        <v>1</v>
      </c>
    </row>
    <row r="67647" spans="3:8" x14ac:dyDescent="0.25">
      <c r="C67647" t="s">
        <v>6735</v>
      </c>
      <c r="D67647" s="1" t="s">
        <v>28841</v>
      </c>
      <c r="E67647">
        <v>1</v>
      </c>
      <c r="F67647">
        <v>0</v>
      </c>
      <c r="G67647" s="22">
        <v>1</v>
      </c>
      <c r="H67647">
        <v>1</v>
      </c>
    </row>
    <row r="67648" spans="3:8" x14ac:dyDescent="0.25">
      <c r="C67648" t="s">
        <v>6725</v>
      </c>
      <c r="D67648" s="1" t="s">
        <v>28843</v>
      </c>
      <c r="E67648">
        <v>1</v>
      </c>
      <c r="F67648">
        <v>0</v>
      </c>
      <c r="G67648" s="22">
        <v>1</v>
      </c>
      <c r="H67648">
        <v>1</v>
      </c>
    </row>
    <row r="67649" spans="3:8" x14ac:dyDescent="0.25">
      <c r="C67649" t="s">
        <v>6735</v>
      </c>
      <c r="D67649" s="1" t="s">
        <v>28844</v>
      </c>
      <c r="E67649">
        <v>1</v>
      </c>
      <c r="F67649">
        <v>0</v>
      </c>
      <c r="G67649" s="22">
        <v>1</v>
      </c>
      <c r="H67649">
        <v>1</v>
      </c>
    </row>
    <row r="67650" spans="3:8" x14ac:dyDescent="0.25">
      <c r="C67650" t="s">
        <v>6725</v>
      </c>
      <c r="D67650" s="1" t="s">
        <v>28845</v>
      </c>
      <c r="E67650">
        <v>3</v>
      </c>
      <c r="F67650">
        <v>0</v>
      </c>
      <c r="G67650" s="22">
        <v>1</v>
      </c>
      <c r="H67650">
        <v>1</v>
      </c>
    </row>
    <row r="67651" spans="3:8" x14ac:dyDescent="0.25">
      <c r="C67651" t="s">
        <v>6756</v>
      </c>
      <c r="D67651" s="1" t="s">
        <v>28846</v>
      </c>
      <c r="E67651">
        <v>1</v>
      </c>
      <c r="F67651">
        <v>0</v>
      </c>
      <c r="G67651" s="22">
        <v>1</v>
      </c>
      <c r="H67651">
        <v>1</v>
      </c>
    </row>
    <row r="67652" spans="3:8" x14ac:dyDescent="0.25">
      <c r="C67652" t="s">
        <v>6735</v>
      </c>
      <c r="D67652" s="1" t="s">
        <v>28847</v>
      </c>
      <c r="E67652">
        <v>1</v>
      </c>
      <c r="F67652">
        <v>0</v>
      </c>
      <c r="G67652" s="22">
        <v>1</v>
      </c>
      <c r="H67652">
        <v>1</v>
      </c>
    </row>
    <row r="67653" spans="3:8" x14ac:dyDescent="0.25">
      <c r="C67653" t="s">
        <v>6725</v>
      </c>
      <c r="D67653" s="1" t="s">
        <v>28848</v>
      </c>
      <c r="E67653">
        <v>2</v>
      </c>
      <c r="F67653">
        <v>0</v>
      </c>
      <c r="G67653" s="22">
        <v>1</v>
      </c>
      <c r="H67653">
        <v>1</v>
      </c>
    </row>
    <row r="67654" spans="3:8" x14ac:dyDescent="0.25">
      <c r="C67654" t="s">
        <v>6756</v>
      </c>
      <c r="D67654" s="1" t="s">
        <v>28849</v>
      </c>
      <c r="E67654">
        <v>1</v>
      </c>
      <c r="F67654">
        <v>0</v>
      </c>
      <c r="G67654" s="22">
        <v>1</v>
      </c>
      <c r="H67654">
        <v>1</v>
      </c>
    </row>
    <row r="67655" spans="3:8" x14ac:dyDescent="0.25">
      <c r="C67655" t="s">
        <v>6756</v>
      </c>
      <c r="D67655" s="1" t="s">
        <v>28850</v>
      </c>
      <c r="E67655">
        <v>1</v>
      </c>
      <c r="F67655">
        <v>0</v>
      </c>
      <c r="G67655" s="22">
        <v>1</v>
      </c>
      <c r="H67655">
        <v>1</v>
      </c>
    </row>
    <row r="67656" spans="3:8" x14ac:dyDescent="0.25">
      <c r="C67656" t="s">
        <v>6756</v>
      </c>
      <c r="D67656" s="1" t="s">
        <v>28851</v>
      </c>
      <c r="E67656">
        <v>3</v>
      </c>
      <c r="F67656">
        <v>0</v>
      </c>
      <c r="G67656" s="22">
        <v>1</v>
      </c>
      <c r="H67656">
        <v>1</v>
      </c>
    </row>
    <row r="67657" spans="3:8" x14ac:dyDescent="0.25">
      <c r="C67657" t="s">
        <v>6725</v>
      </c>
      <c r="D67657" s="1" t="s">
        <v>28852</v>
      </c>
      <c r="E67657">
        <v>1</v>
      </c>
      <c r="F67657">
        <v>0</v>
      </c>
      <c r="G67657" s="22">
        <v>1</v>
      </c>
      <c r="H67657">
        <v>1</v>
      </c>
    </row>
    <row r="67658" spans="3:8" x14ac:dyDescent="0.25">
      <c r="C67658" t="s">
        <v>6725</v>
      </c>
      <c r="D67658" s="1" t="s">
        <v>28853</v>
      </c>
      <c r="E67658">
        <v>1</v>
      </c>
      <c r="F67658">
        <v>0</v>
      </c>
      <c r="G67658" s="22">
        <v>1</v>
      </c>
      <c r="H67658">
        <v>1</v>
      </c>
    </row>
    <row r="67659" spans="3:8" x14ac:dyDescent="0.25">
      <c r="C67659" t="s">
        <v>6725</v>
      </c>
      <c r="D67659" s="1" t="s">
        <v>28854</v>
      </c>
      <c r="E67659">
        <v>1</v>
      </c>
      <c r="F67659">
        <v>0</v>
      </c>
      <c r="G67659" s="22">
        <v>1</v>
      </c>
      <c r="H67659">
        <v>1</v>
      </c>
    </row>
    <row r="67660" spans="3:8" x14ac:dyDescent="0.25">
      <c r="C67660" t="s">
        <v>6725</v>
      </c>
      <c r="D67660" s="1" t="s">
        <v>28855</v>
      </c>
      <c r="E67660">
        <v>1</v>
      </c>
      <c r="F67660">
        <v>0</v>
      </c>
      <c r="G67660" s="22">
        <v>1</v>
      </c>
      <c r="H67660">
        <v>1</v>
      </c>
    </row>
    <row r="67661" spans="3:8" x14ac:dyDescent="0.25">
      <c r="C67661" t="s">
        <v>6725</v>
      </c>
      <c r="D67661" s="1" t="s">
        <v>28856</v>
      </c>
      <c r="E67661">
        <v>97</v>
      </c>
      <c r="F67661">
        <v>0</v>
      </c>
      <c r="G67661" s="22">
        <v>1</v>
      </c>
      <c r="H67661">
        <v>1</v>
      </c>
    </row>
    <row r="67662" spans="3:8" x14ac:dyDescent="0.25">
      <c r="C67662" t="s">
        <v>6725</v>
      </c>
      <c r="D67662" s="1" t="s">
        <v>28857</v>
      </c>
      <c r="E67662">
        <v>97</v>
      </c>
      <c r="F67662">
        <v>0</v>
      </c>
      <c r="G67662" s="22">
        <v>1</v>
      </c>
      <c r="H67662">
        <v>1</v>
      </c>
    </row>
    <row r="67663" spans="3:8" x14ac:dyDescent="0.25">
      <c r="C67663" t="s">
        <v>6725</v>
      </c>
      <c r="D67663" s="1" t="s">
        <v>30711</v>
      </c>
      <c r="E67663">
        <v>82</v>
      </c>
      <c r="F67663">
        <v>0</v>
      </c>
      <c r="G67663" s="22">
        <v>1</v>
      </c>
      <c r="H67663">
        <v>1</v>
      </c>
    </row>
    <row r="67664" spans="3:8" x14ac:dyDescent="0.25">
      <c r="C67664" t="s">
        <v>6756</v>
      </c>
      <c r="D67664" s="1" t="s">
        <v>28858</v>
      </c>
      <c r="E67664">
        <v>1</v>
      </c>
      <c r="F67664">
        <v>0</v>
      </c>
      <c r="G67664" s="22">
        <v>1</v>
      </c>
      <c r="H67664">
        <v>1</v>
      </c>
    </row>
    <row r="67665" spans="3:8" x14ac:dyDescent="0.25">
      <c r="C67665" t="s">
        <v>6725</v>
      </c>
      <c r="D67665" s="1" t="s">
        <v>28859</v>
      </c>
      <c r="E67665">
        <v>1</v>
      </c>
      <c r="F67665">
        <v>0</v>
      </c>
      <c r="G67665" s="22">
        <v>1</v>
      </c>
      <c r="H67665">
        <v>1</v>
      </c>
    </row>
    <row r="67666" spans="3:8" x14ac:dyDescent="0.25">
      <c r="C67666" t="s">
        <v>6756</v>
      </c>
      <c r="D67666" s="1" t="s">
        <v>28860</v>
      </c>
      <c r="E67666">
        <v>3</v>
      </c>
      <c r="F67666">
        <v>0</v>
      </c>
      <c r="G67666" s="22">
        <v>1</v>
      </c>
      <c r="H67666">
        <v>1</v>
      </c>
    </row>
    <row r="67667" spans="3:8" x14ac:dyDescent="0.25">
      <c r="C67667" t="s">
        <v>6725</v>
      </c>
      <c r="D67667" s="1" t="s">
        <v>28861</v>
      </c>
      <c r="E67667">
        <v>1</v>
      </c>
      <c r="F67667">
        <v>0</v>
      </c>
      <c r="G67667" s="22">
        <v>1</v>
      </c>
      <c r="H67667">
        <v>1</v>
      </c>
    </row>
    <row r="67668" spans="3:8" x14ac:dyDescent="0.25">
      <c r="C67668" t="s">
        <v>6735</v>
      </c>
      <c r="D67668" s="1" t="s">
        <v>28862</v>
      </c>
      <c r="E67668">
        <v>1</v>
      </c>
      <c r="F67668">
        <v>0</v>
      </c>
      <c r="G67668" s="22">
        <v>1</v>
      </c>
      <c r="H67668">
        <v>1</v>
      </c>
    </row>
    <row r="67669" spans="3:8" x14ac:dyDescent="0.25">
      <c r="C67669" t="s">
        <v>6725</v>
      </c>
      <c r="D67669" s="1" t="s">
        <v>28863</v>
      </c>
      <c r="E67669">
        <v>1</v>
      </c>
      <c r="F67669">
        <v>0</v>
      </c>
      <c r="G67669" s="22">
        <v>1</v>
      </c>
      <c r="H67669">
        <v>1</v>
      </c>
    </row>
    <row r="67670" spans="3:8" x14ac:dyDescent="0.25">
      <c r="C67670" t="s">
        <v>6735</v>
      </c>
      <c r="D67670" s="1" t="s">
        <v>28865</v>
      </c>
      <c r="E67670">
        <v>2</v>
      </c>
      <c r="F67670">
        <v>0</v>
      </c>
      <c r="G67670" s="22">
        <v>1</v>
      </c>
      <c r="H67670">
        <v>1</v>
      </c>
    </row>
    <row r="67671" spans="3:8" x14ac:dyDescent="0.25">
      <c r="C67671" t="s">
        <v>6735</v>
      </c>
      <c r="D67671" s="1" t="s">
        <v>28866</v>
      </c>
      <c r="E67671">
        <v>2</v>
      </c>
      <c r="F67671">
        <v>0</v>
      </c>
      <c r="G67671" s="22">
        <v>1</v>
      </c>
      <c r="H67671">
        <v>1</v>
      </c>
    </row>
    <row r="67672" spans="3:8" x14ac:dyDescent="0.25">
      <c r="C67672" t="s">
        <v>6756</v>
      </c>
      <c r="D67672" s="1" t="s">
        <v>28867</v>
      </c>
      <c r="E67672">
        <v>13</v>
      </c>
      <c r="F67672">
        <v>0</v>
      </c>
      <c r="G67672" s="22">
        <v>1</v>
      </c>
      <c r="H67672">
        <v>1</v>
      </c>
    </row>
    <row r="67673" spans="3:8" x14ac:dyDescent="0.25">
      <c r="C67673" t="s">
        <v>6756</v>
      </c>
      <c r="D67673" s="1" t="s">
        <v>28868</v>
      </c>
      <c r="E67673">
        <v>12</v>
      </c>
      <c r="F67673">
        <v>0</v>
      </c>
      <c r="G67673" s="22">
        <v>1</v>
      </c>
      <c r="H67673">
        <v>1</v>
      </c>
    </row>
    <row r="67674" spans="3:8" x14ac:dyDescent="0.25">
      <c r="C67674" t="s">
        <v>6725</v>
      </c>
      <c r="D67674" s="1" t="s">
        <v>28869</v>
      </c>
      <c r="E67674">
        <v>3</v>
      </c>
      <c r="F67674">
        <v>0</v>
      </c>
      <c r="G67674" s="22">
        <v>1</v>
      </c>
      <c r="H67674">
        <v>1</v>
      </c>
    </row>
    <row r="67675" spans="3:8" x14ac:dyDescent="0.25">
      <c r="C67675" t="s">
        <v>6725</v>
      </c>
      <c r="D67675" s="1" t="s">
        <v>28870</v>
      </c>
      <c r="E67675">
        <v>3</v>
      </c>
      <c r="F67675">
        <v>0</v>
      </c>
      <c r="G67675" s="22">
        <v>1</v>
      </c>
      <c r="H67675">
        <v>1</v>
      </c>
    </row>
    <row r="67676" spans="3:8" x14ac:dyDescent="0.25">
      <c r="C67676" t="s">
        <v>6756</v>
      </c>
      <c r="D67676" s="1" t="s">
        <v>28871</v>
      </c>
      <c r="E67676">
        <v>6</v>
      </c>
      <c r="F67676">
        <v>0</v>
      </c>
      <c r="G67676" s="22">
        <v>1</v>
      </c>
      <c r="H67676">
        <v>1</v>
      </c>
    </row>
    <row r="67677" spans="3:8" x14ac:dyDescent="0.25">
      <c r="C67677" t="s">
        <v>6756</v>
      </c>
      <c r="D67677" s="1" t="s">
        <v>28872</v>
      </c>
      <c r="E67677">
        <v>1</v>
      </c>
      <c r="F67677">
        <v>0</v>
      </c>
      <c r="G67677" s="22">
        <v>1</v>
      </c>
      <c r="H67677">
        <v>1</v>
      </c>
    </row>
    <row r="67678" spans="3:8" x14ac:dyDescent="0.25">
      <c r="C67678" t="s">
        <v>6725</v>
      </c>
      <c r="D67678" s="1" t="s">
        <v>28873</v>
      </c>
      <c r="E67678">
        <v>6</v>
      </c>
      <c r="F67678">
        <v>0</v>
      </c>
      <c r="G67678" s="22">
        <v>1</v>
      </c>
      <c r="H67678">
        <v>1</v>
      </c>
    </row>
    <row r="67679" spans="3:8" x14ac:dyDescent="0.25">
      <c r="C67679" t="s">
        <v>6725</v>
      </c>
      <c r="D67679" s="1" t="s">
        <v>28874</v>
      </c>
      <c r="E67679">
        <v>1</v>
      </c>
      <c r="F67679">
        <v>0</v>
      </c>
      <c r="G67679" s="22">
        <v>1</v>
      </c>
      <c r="H67679">
        <v>1</v>
      </c>
    </row>
    <row r="67680" spans="3:8" x14ac:dyDescent="0.25">
      <c r="C67680" t="s">
        <v>6756</v>
      </c>
      <c r="D67680" s="1" t="s">
        <v>28875</v>
      </c>
      <c r="E67680">
        <v>3</v>
      </c>
      <c r="F67680">
        <v>0</v>
      </c>
      <c r="G67680" s="22">
        <v>1</v>
      </c>
      <c r="H67680">
        <v>1</v>
      </c>
    </row>
    <row r="67681" spans="3:8" x14ac:dyDescent="0.25">
      <c r="C67681" t="s">
        <v>6725</v>
      </c>
      <c r="D67681" s="1" t="s">
        <v>28876</v>
      </c>
      <c r="E67681">
        <v>3</v>
      </c>
      <c r="F67681">
        <v>0</v>
      </c>
      <c r="G67681" s="22">
        <v>1</v>
      </c>
      <c r="H67681">
        <v>1</v>
      </c>
    </row>
    <row r="67682" spans="3:8" x14ac:dyDescent="0.25">
      <c r="C67682" t="s">
        <v>6725</v>
      </c>
      <c r="D67682" s="1" t="s">
        <v>28877</v>
      </c>
      <c r="E67682">
        <v>2</v>
      </c>
      <c r="F67682">
        <v>0</v>
      </c>
      <c r="G67682" s="22">
        <v>1</v>
      </c>
      <c r="H67682">
        <v>1</v>
      </c>
    </row>
    <row r="67683" spans="3:8" x14ac:dyDescent="0.25">
      <c r="C67683" t="s">
        <v>6725</v>
      </c>
      <c r="D67683" s="1" t="s">
        <v>28878</v>
      </c>
      <c r="E67683">
        <v>49</v>
      </c>
      <c r="F67683">
        <v>0</v>
      </c>
      <c r="G67683" s="22">
        <v>1</v>
      </c>
      <c r="H67683">
        <v>1</v>
      </c>
    </row>
    <row r="67684" spans="3:8" x14ac:dyDescent="0.25">
      <c r="C67684" t="s">
        <v>6735</v>
      </c>
      <c r="D67684" s="1" t="s">
        <v>28879</v>
      </c>
      <c r="E67684">
        <v>1</v>
      </c>
      <c r="F67684">
        <v>0</v>
      </c>
      <c r="G67684" s="22">
        <v>1</v>
      </c>
      <c r="H67684">
        <v>1</v>
      </c>
    </row>
    <row r="67685" spans="3:8" x14ac:dyDescent="0.25">
      <c r="C67685" t="s">
        <v>6735</v>
      </c>
      <c r="D67685" s="1" t="s">
        <v>28880</v>
      </c>
      <c r="E67685">
        <v>2</v>
      </c>
      <c r="F67685">
        <v>0</v>
      </c>
      <c r="G67685" s="22">
        <v>1</v>
      </c>
      <c r="H67685">
        <v>1</v>
      </c>
    </row>
    <row r="67686" spans="3:8" x14ac:dyDescent="0.25">
      <c r="C67686" t="s">
        <v>6735</v>
      </c>
      <c r="D67686" s="1" t="s">
        <v>30712</v>
      </c>
      <c r="E67686">
        <v>1</v>
      </c>
      <c r="F67686">
        <v>0</v>
      </c>
      <c r="G67686" s="22">
        <v>1</v>
      </c>
      <c r="H67686">
        <v>1</v>
      </c>
    </row>
    <row r="67687" spans="3:8" x14ac:dyDescent="0.25">
      <c r="C67687" t="s">
        <v>6735</v>
      </c>
      <c r="D67687" s="1" t="s">
        <v>30713</v>
      </c>
      <c r="E67687">
        <v>3</v>
      </c>
      <c r="F67687">
        <v>0</v>
      </c>
      <c r="G67687" s="22">
        <v>1</v>
      </c>
      <c r="H67687">
        <v>1</v>
      </c>
    </row>
    <row r="67688" spans="3:8" x14ac:dyDescent="0.25">
      <c r="C67688" t="s">
        <v>6725</v>
      </c>
      <c r="D67688" s="1" t="s">
        <v>30714</v>
      </c>
      <c r="E67688">
        <v>6</v>
      </c>
      <c r="F67688">
        <v>0</v>
      </c>
      <c r="G67688" s="22">
        <v>1</v>
      </c>
      <c r="H67688">
        <v>1</v>
      </c>
    </row>
    <row r="67689" spans="3:8" x14ac:dyDescent="0.25">
      <c r="C67689" t="s">
        <v>6725</v>
      </c>
      <c r="D67689" s="1" t="s">
        <v>28882</v>
      </c>
      <c r="E67689">
        <v>1</v>
      </c>
      <c r="F67689">
        <v>0</v>
      </c>
      <c r="G67689" s="22">
        <v>1</v>
      </c>
      <c r="H67689">
        <v>1</v>
      </c>
    </row>
    <row r="67690" spans="3:8" x14ac:dyDescent="0.25">
      <c r="C67690" t="s">
        <v>6735</v>
      </c>
      <c r="D67690" s="1" t="s">
        <v>28883</v>
      </c>
      <c r="E67690">
        <v>35</v>
      </c>
      <c r="F67690">
        <v>0</v>
      </c>
      <c r="G67690" s="22">
        <v>1</v>
      </c>
      <c r="H67690">
        <v>1</v>
      </c>
    </row>
    <row r="67691" spans="3:8" x14ac:dyDescent="0.25">
      <c r="C67691" t="s">
        <v>6735</v>
      </c>
      <c r="D67691" s="1" t="s">
        <v>28884</v>
      </c>
      <c r="E67691">
        <v>5</v>
      </c>
      <c r="F67691">
        <v>0</v>
      </c>
      <c r="G67691" s="22">
        <v>1</v>
      </c>
      <c r="H67691">
        <v>1</v>
      </c>
    </row>
    <row r="67692" spans="3:8" x14ac:dyDescent="0.25">
      <c r="C67692" t="s">
        <v>6725</v>
      </c>
      <c r="D67692" s="1" t="s">
        <v>28885</v>
      </c>
      <c r="E67692">
        <v>1</v>
      </c>
      <c r="F67692">
        <v>0</v>
      </c>
      <c r="G67692" s="22">
        <v>1</v>
      </c>
      <c r="H67692">
        <v>1</v>
      </c>
    </row>
    <row r="67693" spans="3:8" x14ac:dyDescent="0.25">
      <c r="C67693" t="s">
        <v>6725</v>
      </c>
      <c r="D67693" s="1" t="s">
        <v>30715</v>
      </c>
      <c r="E67693">
        <v>1</v>
      </c>
      <c r="F67693">
        <v>0</v>
      </c>
      <c r="G67693" s="22">
        <v>1</v>
      </c>
      <c r="H67693">
        <v>1</v>
      </c>
    </row>
    <row r="67694" spans="3:8" x14ac:dyDescent="0.25">
      <c r="C67694" t="s">
        <v>6735</v>
      </c>
      <c r="D67694" s="1" t="s">
        <v>28886</v>
      </c>
      <c r="E67694">
        <v>1</v>
      </c>
      <c r="F67694">
        <v>0</v>
      </c>
      <c r="G67694" s="22">
        <v>1</v>
      </c>
      <c r="H67694">
        <v>1</v>
      </c>
    </row>
    <row r="67695" spans="3:8" x14ac:dyDescent="0.25">
      <c r="C67695" t="s">
        <v>6725</v>
      </c>
      <c r="D67695" s="1" t="s">
        <v>28887</v>
      </c>
      <c r="E67695">
        <v>1</v>
      </c>
      <c r="F67695">
        <v>0</v>
      </c>
      <c r="G67695" s="22">
        <v>1</v>
      </c>
      <c r="H67695">
        <v>1</v>
      </c>
    </row>
    <row r="67696" spans="3:8" x14ac:dyDescent="0.25">
      <c r="C67696" t="s">
        <v>6725</v>
      </c>
      <c r="D67696" s="1" t="s">
        <v>28888</v>
      </c>
      <c r="E67696">
        <v>1</v>
      </c>
      <c r="F67696">
        <v>0</v>
      </c>
      <c r="G67696" s="22">
        <v>1</v>
      </c>
      <c r="H67696">
        <v>1</v>
      </c>
    </row>
    <row r="67697" spans="3:8" x14ac:dyDescent="0.25">
      <c r="C67697" t="s">
        <v>6725</v>
      </c>
      <c r="D67697" s="1" t="s">
        <v>30716</v>
      </c>
      <c r="E67697">
        <v>8</v>
      </c>
      <c r="F67697">
        <v>0</v>
      </c>
      <c r="G67697" s="22">
        <v>1</v>
      </c>
      <c r="H67697">
        <v>1</v>
      </c>
    </row>
    <row r="67698" spans="3:8" x14ac:dyDescent="0.25">
      <c r="C67698" t="s">
        <v>6725</v>
      </c>
      <c r="D67698" s="1" t="s">
        <v>30717</v>
      </c>
      <c r="E67698">
        <v>5</v>
      </c>
      <c r="F67698">
        <v>0</v>
      </c>
      <c r="G67698" s="22">
        <v>1</v>
      </c>
      <c r="H67698">
        <v>1</v>
      </c>
    </row>
    <row r="67699" spans="3:8" x14ac:dyDescent="0.25">
      <c r="C67699" t="s">
        <v>6725</v>
      </c>
      <c r="D67699" s="1" t="s">
        <v>30718</v>
      </c>
      <c r="E67699">
        <v>1</v>
      </c>
      <c r="F67699">
        <v>0</v>
      </c>
      <c r="G67699" s="22">
        <v>1</v>
      </c>
      <c r="H67699">
        <v>1</v>
      </c>
    </row>
    <row r="67700" spans="3:8" x14ac:dyDescent="0.25">
      <c r="C67700" t="s">
        <v>6725</v>
      </c>
      <c r="D67700" s="1" t="s">
        <v>28890</v>
      </c>
      <c r="E67700">
        <v>4</v>
      </c>
      <c r="F67700">
        <v>0</v>
      </c>
      <c r="G67700" s="22">
        <v>1</v>
      </c>
      <c r="H67700">
        <v>1</v>
      </c>
    </row>
    <row r="67701" spans="3:8" x14ac:dyDescent="0.25">
      <c r="C67701" t="s">
        <v>6725</v>
      </c>
      <c r="D67701" s="1" t="s">
        <v>28892</v>
      </c>
      <c r="E67701">
        <v>1</v>
      </c>
      <c r="F67701">
        <v>0</v>
      </c>
      <c r="G67701" s="22">
        <v>1</v>
      </c>
      <c r="H67701">
        <v>1</v>
      </c>
    </row>
    <row r="67702" spans="3:8" x14ac:dyDescent="0.25">
      <c r="C67702" t="s">
        <v>6725</v>
      </c>
      <c r="D67702" s="1" t="s">
        <v>28893</v>
      </c>
      <c r="E67702">
        <v>1</v>
      </c>
      <c r="F67702">
        <v>0</v>
      </c>
      <c r="G67702" s="22">
        <v>1</v>
      </c>
      <c r="H67702">
        <v>1</v>
      </c>
    </row>
    <row r="67703" spans="3:8" x14ac:dyDescent="0.25">
      <c r="C67703" t="s">
        <v>6756</v>
      </c>
      <c r="D67703" s="1" t="s">
        <v>28894</v>
      </c>
      <c r="E67703">
        <v>1</v>
      </c>
      <c r="F67703">
        <v>0</v>
      </c>
      <c r="G67703" s="22">
        <v>1</v>
      </c>
      <c r="H67703">
        <v>1</v>
      </c>
    </row>
    <row r="67704" spans="3:8" x14ac:dyDescent="0.25">
      <c r="C67704" t="s">
        <v>6725</v>
      </c>
      <c r="D67704" s="1" t="s">
        <v>28895</v>
      </c>
      <c r="E67704">
        <v>1</v>
      </c>
      <c r="F67704">
        <v>0</v>
      </c>
      <c r="G67704" s="22">
        <v>1</v>
      </c>
      <c r="H67704">
        <v>1</v>
      </c>
    </row>
    <row r="67705" spans="3:8" x14ac:dyDescent="0.25">
      <c r="C67705" t="s">
        <v>6735</v>
      </c>
      <c r="D67705" s="1" t="s">
        <v>28896</v>
      </c>
      <c r="E67705">
        <v>2</v>
      </c>
      <c r="F67705">
        <v>0</v>
      </c>
      <c r="G67705" s="22">
        <v>1</v>
      </c>
      <c r="H67705">
        <v>1</v>
      </c>
    </row>
    <row r="67706" spans="3:8" x14ac:dyDescent="0.25">
      <c r="C67706" t="s">
        <v>6725</v>
      </c>
      <c r="D67706" s="1" t="s">
        <v>28897</v>
      </c>
      <c r="E67706">
        <v>15</v>
      </c>
      <c r="F67706">
        <v>0</v>
      </c>
      <c r="G67706" s="22">
        <v>1</v>
      </c>
      <c r="H67706">
        <v>1</v>
      </c>
    </row>
    <row r="67707" spans="3:8" x14ac:dyDescent="0.25">
      <c r="C67707" t="s">
        <v>6725</v>
      </c>
      <c r="D67707" s="1" t="s">
        <v>28898</v>
      </c>
      <c r="E67707">
        <v>5</v>
      </c>
      <c r="F67707">
        <v>0</v>
      </c>
      <c r="G67707" s="22">
        <v>1</v>
      </c>
      <c r="H67707">
        <v>1</v>
      </c>
    </row>
    <row r="67708" spans="3:8" x14ac:dyDescent="0.25">
      <c r="C67708" t="s">
        <v>6725</v>
      </c>
      <c r="D67708" s="1" t="s">
        <v>28899</v>
      </c>
      <c r="E67708">
        <v>2</v>
      </c>
      <c r="F67708">
        <v>0</v>
      </c>
      <c r="G67708" s="22">
        <v>1</v>
      </c>
      <c r="H67708">
        <v>1</v>
      </c>
    </row>
    <row r="67709" spans="3:8" x14ac:dyDescent="0.25">
      <c r="C67709" t="s">
        <v>6725</v>
      </c>
      <c r="D67709" s="1" t="s">
        <v>28900</v>
      </c>
      <c r="E67709">
        <v>1</v>
      </c>
      <c r="F67709">
        <v>0</v>
      </c>
      <c r="G67709" s="22">
        <v>1</v>
      </c>
      <c r="H67709">
        <v>1</v>
      </c>
    </row>
    <row r="67710" spans="3:8" x14ac:dyDescent="0.25">
      <c r="C67710" t="s">
        <v>6725</v>
      </c>
      <c r="D67710" s="1" t="s">
        <v>28901</v>
      </c>
      <c r="E67710">
        <v>1</v>
      </c>
      <c r="F67710">
        <v>0</v>
      </c>
      <c r="G67710" s="22">
        <v>1</v>
      </c>
      <c r="H67710">
        <v>1</v>
      </c>
    </row>
    <row r="67711" spans="3:8" x14ac:dyDescent="0.25">
      <c r="C67711" t="s">
        <v>6725</v>
      </c>
      <c r="D67711" s="1" t="s">
        <v>28902</v>
      </c>
      <c r="E67711">
        <v>1</v>
      </c>
      <c r="F67711">
        <v>0</v>
      </c>
      <c r="G67711" s="22">
        <v>1</v>
      </c>
      <c r="H67711">
        <v>1</v>
      </c>
    </row>
    <row r="67712" spans="3:8" x14ac:dyDescent="0.25">
      <c r="C67712" t="s">
        <v>6725</v>
      </c>
      <c r="D67712" s="1" t="s">
        <v>28903</v>
      </c>
      <c r="E67712">
        <v>1</v>
      </c>
      <c r="F67712">
        <v>0</v>
      </c>
      <c r="G67712" s="22">
        <v>1</v>
      </c>
      <c r="H67712">
        <v>1</v>
      </c>
    </row>
    <row r="67713" spans="3:8" x14ac:dyDescent="0.25">
      <c r="C67713" t="s">
        <v>6725</v>
      </c>
      <c r="D67713" s="1" t="s">
        <v>28904</v>
      </c>
      <c r="E67713">
        <v>40</v>
      </c>
      <c r="F67713">
        <v>0</v>
      </c>
      <c r="G67713" s="22">
        <v>1</v>
      </c>
      <c r="H67713">
        <v>1</v>
      </c>
    </row>
    <row r="67714" spans="3:8" x14ac:dyDescent="0.25">
      <c r="C67714" t="s">
        <v>6725</v>
      </c>
      <c r="D67714" s="1" t="s">
        <v>28905</v>
      </c>
      <c r="E67714">
        <v>13</v>
      </c>
      <c r="F67714">
        <v>0</v>
      </c>
      <c r="G67714" s="22">
        <v>1</v>
      </c>
      <c r="H67714">
        <v>1</v>
      </c>
    </row>
    <row r="67715" spans="3:8" x14ac:dyDescent="0.25">
      <c r="C67715" t="s">
        <v>6725</v>
      </c>
      <c r="D67715" s="1" t="s">
        <v>28906</v>
      </c>
      <c r="E67715">
        <v>18</v>
      </c>
      <c r="F67715">
        <v>0</v>
      </c>
      <c r="G67715" s="22">
        <v>1</v>
      </c>
      <c r="H67715">
        <v>1</v>
      </c>
    </row>
    <row r="67716" spans="3:8" x14ac:dyDescent="0.25">
      <c r="C67716" t="s">
        <v>6725</v>
      </c>
      <c r="D67716" s="1" t="s">
        <v>28908</v>
      </c>
      <c r="E67716">
        <v>3</v>
      </c>
      <c r="F67716">
        <v>0</v>
      </c>
      <c r="G67716" s="22">
        <v>1</v>
      </c>
      <c r="H67716">
        <v>1</v>
      </c>
    </row>
    <row r="67717" spans="3:8" x14ac:dyDescent="0.25">
      <c r="C67717" t="s">
        <v>6725</v>
      </c>
      <c r="D67717" s="1" t="s">
        <v>28909</v>
      </c>
      <c r="E67717">
        <v>2</v>
      </c>
      <c r="F67717">
        <v>0</v>
      </c>
      <c r="G67717" s="22">
        <v>1</v>
      </c>
      <c r="H67717">
        <v>1</v>
      </c>
    </row>
    <row r="67718" spans="3:8" x14ac:dyDescent="0.25">
      <c r="C67718" t="s">
        <v>6725</v>
      </c>
      <c r="D67718" s="1" t="s">
        <v>28910</v>
      </c>
      <c r="E67718">
        <v>1</v>
      </c>
      <c r="F67718">
        <v>0</v>
      </c>
      <c r="G67718" s="22">
        <v>1</v>
      </c>
      <c r="H67718">
        <v>1</v>
      </c>
    </row>
    <row r="67719" spans="3:8" x14ac:dyDescent="0.25">
      <c r="C67719" t="s">
        <v>6725</v>
      </c>
      <c r="D67719" s="1" t="s">
        <v>28911</v>
      </c>
      <c r="E67719">
        <v>10</v>
      </c>
      <c r="F67719">
        <v>0</v>
      </c>
      <c r="G67719" s="22">
        <v>1</v>
      </c>
      <c r="H67719">
        <v>1</v>
      </c>
    </row>
    <row r="67720" spans="3:8" x14ac:dyDescent="0.25">
      <c r="C67720" t="s">
        <v>6725</v>
      </c>
      <c r="D67720" s="1" t="s">
        <v>28912</v>
      </c>
      <c r="E67720">
        <v>1</v>
      </c>
      <c r="F67720">
        <v>0</v>
      </c>
      <c r="G67720" s="22">
        <v>1</v>
      </c>
      <c r="H67720">
        <v>1</v>
      </c>
    </row>
    <row r="67721" spans="3:8" x14ac:dyDescent="0.25">
      <c r="C67721" t="s">
        <v>6725</v>
      </c>
      <c r="D67721" s="1" t="s">
        <v>28913</v>
      </c>
      <c r="E67721">
        <v>9</v>
      </c>
      <c r="F67721">
        <v>0</v>
      </c>
      <c r="G67721" s="22">
        <v>1</v>
      </c>
      <c r="H67721">
        <v>1</v>
      </c>
    </row>
    <row r="67722" spans="3:8" x14ac:dyDescent="0.25">
      <c r="C67722" t="s">
        <v>6725</v>
      </c>
      <c r="D67722" s="1" t="s">
        <v>28914</v>
      </c>
      <c r="E67722">
        <v>10</v>
      </c>
      <c r="F67722">
        <v>0</v>
      </c>
      <c r="G67722" s="22">
        <v>1</v>
      </c>
      <c r="H67722">
        <v>1</v>
      </c>
    </row>
    <row r="67723" spans="3:8" x14ac:dyDescent="0.25">
      <c r="C67723" t="s">
        <v>6725</v>
      </c>
      <c r="D67723" s="1" t="s">
        <v>28915</v>
      </c>
      <c r="E67723">
        <v>31</v>
      </c>
      <c r="F67723">
        <v>0</v>
      </c>
      <c r="G67723" s="22">
        <v>1</v>
      </c>
      <c r="H67723">
        <v>1</v>
      </c>
    </row>
    <row r="67724" spans="3:8" x14ac:dyDescent="0.25">
      <c r="C67724" t="s">
        <v>6725</v>
      </c>
      <c r="D67724" s="1" t="s">
        <v>28916</v>
      </c>
      <c r="E67724">
        <v>2</v>
      </c>
      <c r="F67724">
        <v>0</v>
      </c>
      <c r="G67724" s="22">
        <v>1</v>
      </c>
      <c r="H67724">
        <v>1</v>
      </c>
    </row>
    <row r="67725" spans="3:8" x14ac:dyDescent="0.25">
      <c r="C67725" t="s">
        <v>6725</v>
      </c>
      <c r="D67725" s="1" t="s">
        <v>28917</v>
      </c>
      <c r="E67725">
        <v>2</v>
      </c>
      <c r="F67725">
        <v>0</v>
      </c>
      <c r="G67725" s="22">
        <v>1</v>
      </c>
      <c r="H67725">
        <v>1</v>
      </c>
    </row>
    <row r="67726" spans="3:8" x14ac:dyDescent="0.25">
      <c r="C67726" t="s">
        <v>6725</v>
      </c>
      <c r="D67726" s="1" t="s">
        <v>28918</v>
      </c>
      <c r="E67726">
        <v>18</v>
      </c>
      <c r="F67726">
        <v>0</v>
      </c>
      <c r="G67726" s="22">
        <v>1</v>
      </c>
      <c r="H67726">
        <v>1</v>
      </c>
    </row>
    <row r="67727" spans="3:8" x14ac:dyDescent="0.25">
      <c r="C67727" t="s">
        <v>6725</v>
      </c>
      <c r="D67727" s="1" t="s">
        <v>28919</v>
      </c>
      <c r="E67727">
        <v>2</v>
      </c>
      <c r="F67727">
        <v>0</v>
      </c>
      <c r="G67727" s="22">
        <v>1</v>
      </c>
      <c r="H67727">
        <v>1</v>
      </c>
    </row>
    <row r="67728" spans="3:8" x14ac:dyDescent="0.25">
      <c r="C67728" t="s">
        <v>6725</v>
      </c>
      <c r="D67728" s="1" t="s">
        <v>28920</v>
      </c>
      <c r="E67728">
        <v>1</v>
      </c>
      <c r="F67728">
        <v>0</v>
      </c>
      <c r="G67728" s="22">
        <v>1</v>
      </c>
      <c r="H67728">
        <v>1</v>
      </c>
    </row>
    <row r="67729" spans="3:8" x14ac:dyDescent="0.25">
      <c r="C67729" t="s">
        <v>6725</v>
      </c>
      <c r="D67729" s="1" t="s">
        <v>28922</v>
      </c>
      <c r="E67729">
        <v>21</v>
      </c>
      <c r="F67729">
        <v>0</v>
      </c>
      <c r="G67729" s="22">
        <v>1</v>
      </c>
      <c r="H67729">
        <v>1</v>
      </c>
    </row>
    <row r="67730" spans="3:8" x14ac:dyDescent="0.25">
      <c r="C67730" t="s">
        <v>6725</v>
      </c>
      <c r="D67730" s="1" t="s">
        <v>28923</v>
      </c>
      <c r="E67730">
        <v>10</v>
      </c>
      <c r="F67730">
        <v>0</v>
      </c>
      <c r="G67730" s="22">
        <v>1</v>
      </c>
      <c r="H67730">
        <v>1</v>
      </c>
    </row>
    <row r="67731" spans="3:8" x14ac:dyDescent="0.25">
      <c r="C67731" t="s">
        <v>6725</v>
      </c>
      <c r="D67731" s="1" t="s">
        <v>28924</v>
      </c>
      <c r="E67731">
        <v>11</v>
      </c>
      <c r="F67731">
        <v>0</v>
      </c>
      <c r="G67731" s="22">
        <v>1</v>
      </c>
      <c r="H67731">
        <v>1</v>
      </c>
    </row>
    <row r="67732" spans="3:8" x14ac:dyDescent="0.25">
      <c r="C67732" t="s">
        <v>6725</v>
      </c>
      <c r="D67732" s="1" t="s">
        <v>7495</v>
      </c>
      <c r="E67732">
        <v>25</v>
      </c>
      <c r="F67732">
        <v>0</v>
      </c>
      <c r="G67732" s="22">
        <v>1</v>
      </c>
      <c r="H67732">
        <v>1</v>
      </c>
    </row>
    <row r="67733" spans="3:8" x14ac:dyDescent="0.25">
      <c r="C67733" t="s">
        <v>6725</v>
      </c>
      <c r="D67733" s="1" t="s">
        <v>28925</v>
      </c>
      <c r="E67733">
        <v>6</v>
      </c>
      <c r="F67733">
        <v>0</v>
      </c>
      <c r="G67733" s="22">
        <v>1</v>
      </c>
      <c r="H67733">
        <v>1</v>
      </c>
    </row>
    <row r="67734" spans="3:8" x14ac:dyDescent="0.25">
      <c r="C67734" t="s">
        <v>6725</v>
      </c>
      <c r="D67734" s="1" t="s">
        <v>7255</v>
      </c>
      <c r="E67734">
        <v>15</v>
      </c>
      <c r="F67734">
        <v>0</v>
      </c>
      <c r="G67734" s="22">
        <v>1</v>
      </c>
      <c r="H67734">
        <v>1</v>
      </c>
    </row>
    <row r="67735" spans="3:8" x14ac:dyDescent="0.25">
      <c r="C67735" t="s">
        <v>6725</v>
      </c>
      <c r="D67735" s="1" t="s">
        <v>28926</v>
      </c>
      <c r="E67735">
        <v>1</v>
      </c>
      <c r="F67735">
        <v>0</v>
      </c>
      <c r="G67735" s="22">
        <v>1</v>
      </c>
      <c r="H67735">
        <v>1</v>
      </c>
    </row>
    <row r="67736" spans="3:8" x14ac:dyDescent="0.25">
      <c r="C67736" t="s">
        <v>6725</v>
      </c>
      <c r="D67736" s="1" t="s">
        <v>28927</v>
      </c>
      <c r="E67736">
        <v>1</v>
      </c>
      <c r="F67736">
        <v>0</v>
      </c>
      <c r="G67736" s="22">
        <v>1</v>
      </c>
      <c r="H67736">
        <v>1</v>
      </c>
    </row>
    <row r="67737" spans="3:8" x14ac:dyDescent="0.25">
      <c r="C67737" t="s">
        <v>6725</v>
      </c>
      <c r="D67737" s="1" t="s">
        <v>28928</v>
      </c>
      <c r="E67737">
        <v>1</v>
      </c>
      <c r="F67737">
        <v>0</v>
      </c>
      <c r="G67737" s="22">
        <v>1</v>
      </c>
      <c r="H67737">
        <v>1</v>
      </c>
    </row>
    <row r="67738" spans="3:8" x14ac:dyDescent="0.25">
      <c r="C67738" t="s">
        <v>6725</v>
      </c>
      <c r="D67738" s="1" t="s">
        <v>28929</v>
      </c>
      <c r="E67738">
        <v>1</v>
      </c>
      <c r="F67738">
        <v>0</v>
      </c>
      <c r="G67738" s="22">
        <v>1</v>
      </c>
      <c r="H67738">
        <v>1</v>
      </c>
    </row>
    <row r="67739" spans="3:8" x14ac:dyDescent="0.25">
      <c r="C67739" t="s">
        <v>6725</v>
      </c>
      <c r="D67739" s="1" t="s">
        <v>28930</v>
      </c>
      <c r="E67739">
        <v>49</v>
      </c>
      <c r="F67739">
        <v>0</v>
      </c>
      <c r="G67739" s="22">
        <v>1</v>
      </c>
      <c r="H67739">
        <v>1</v>
      </c>
    </row>
    <row r="67740" spans="3:8" x14ac:dyDescent="0.25">
      <c r="C67740" t="s">
        <v>6725</v>
      </c>
      <c r="D67740" s="1" t="s">
        <v>28931</v>
      </c>
      <c r="E67740">
        <v>1</v>
      </c>
      <c r="F67740">
        <v>0</v>
      </c>
      <c r="G67740" s="22">
        <v>1</v>
      </c>
      <c r="H67740">
        <v>1</v>
      </c>
    </row>
    <row r="67741" spans="3:8" x14ac:dyDescent="0.25">
      <c r="C67741" t="s">
        <v>6725</v>
      </c>
      <c r="D67741" s="1" t="s">
        <v>28932</v>
      </c>
      <c r="E67741">
        <v>1</v>
      </c>
      <c r="F67741">
        <v>0</v>
      </c>
      <c r="G67741" s="22">
        <v>1</v>
      </c>
      <c r="H67741">
        <v>1</v>
      </c>
    </row>
    <row r="67742" spans="3:8" x14ac:dyDescent="0.25">
      <c r="C67742" t="s">
        <v>6725</v>
      </c>
      <c r="D67742" s="1" t="s">
        <v>28933</v>
      </c>
      <c r="E67742">
        <v>1</v>
      </c>
      <c r="F67742">
        <v>0</v>
      </c>
      <c r="G67742" s="22">
        <v>1</v>
      </c>
      <c r="H67742">
        <v>1</v>
      </c>
    </row>
    <row r="67743" spans="3:8" x14ac:dyDescent="0.25">
      <c r="C67743" t="s">
        <v>6725</v>
      </c>
      <c r="D67743" s="1" t="s">
        <v>28934</v>
      </c>
      <c r="E67743">
        <v>7</v>
      </c>
      <c r="F67743">
        <v>0</v>
      </c>
      <c r="G67743" s="22">
        <v>1</v>
      </c>
      <c r="H67743">
        <v>1</v>
      </c>
    </row>
    <row r="67744" spans="3:8" x14ac:dyDescent="0.25">
      <c r="C67744" t="s">
        <v>6725</v>
      </c>
      <c r="D67744" s="1" t="s">
        <v>28935</v>
      </c>
      <c r="E67744">
        <v>4</v>
      </c>
      <c r="F67744">
        <v>0</v>
      </c>
      <c r="G67744" s="22">
        <v>1</v>
      </c>
      <c r="H67744">
        <v>1</v>
      </c>
    </row>
    <row r="67745" spans="3:8" x14ac:dyDescent="0.25">
      <c r="C67745" t="s">
        <v>6725</v>
      </c>
      <c r="D67745" s="1" t="s">
        <v>28936</v>
      </c>
      <c r="E67745">
        <v>1</v>
      </c>
      <c r="F67745">
        <v>0</v>
      </c>
      <c r="G67745" s="22">
        <v>1</v>
      </c>
      <c r="H67745">
        <v>1</v>
      </c>
    </row>
    <row r="67746" spans="3:8" x14ac:dyDescent="0.25">
      <c r="C67746" t="s">
        <v>6725</v>
      </c>
      <c r="D67746" s="1" t="s">
        <v>28938</v>
      </c>
      <c r="E67746">
        <v>8</v>
      </c>
      <c r="F67746">
        <v>0</v>
      </c>
      <c r="G67746" s="22">
        <v>1</v>
      </c>
      <c r="H67746">
        <v>1</v>
      </c>
    </row>
    <row r="67747" spans="3:8" x14ac:dyDescent="0.25">
      <c r="C67747" t="s">
        <v>6725</v>
      </c>
      <c r="D67747" s="1" t="s">
        <v>28939</v>
      </c>
      <c r="E67747">
        <v>2</v>
      </c>
      <c r="F67747">
        <v>0</v>
      </c>
      <c r="G67747" s="22">
        <v>1</v>
      </c>
      <c r="H67747">
        <v>1</v>
      </c>
    </row>
    <row r="67748" spans="3:8" x14ac:dyDescent="0.25">
      <c r="C67748" t="s">
        <v>6725</v>
      </c>
      <c r="D67748" s="1" t="s">
        <v>28940</v>
      </c>
      <c r="E67748">
        <v>3</v>
      </c>
      <c r="F67748">
        <v>0</v>
      </c>
      <c r="G67748" s="22">
        <v>1</v>
      </c>
      <c r="H67748">
        <v>1</v>
      </c>
    </row>
    <row r="67749" spans="3:8" x14ac:dyDescent="0.25">
      <c r="C67749" t="s">
        <v>6725</v>
      </c>
      <c r="D67749" s="1" t="s">
        <v>28941</v>
      </c>
      <c r="E67749">
        <v>2</v>
      </c>
      <c r="F67749">
        <v>0</v>
      </c>
      <c r="G67749" s="22">
        <v>1</v>
      </c>
      <c r="H67749">
        <v>1</v>
      </c>
    </row>
    <row r="67750" spans="3:8" x14ac:dyDescent="0.25">
      <c r="C67750" t="s">
        <v>6725</v>
      </c>
      <c r="D67750" s="1" t="s">
        <v>28942</v>
      </c>
      <c r="E67750">
        <v>1</v>
      </c>
      <c r="F67750">
        <v>0</v>
      </c>
      <c r="G67750" s="22">
        <v>1</v>
      </c>
      <c r="H67750">
        <v>1</v>
      </c>
    </row>
    <row r="67751" spans="3:8" x14ac:dyDescent="0.25">
      <c r="C67751" t="s">
        <v>6725</v>
      </c>
      <c r="D67751" s="1" t="s">
        <v>28943</v>
      </c>
      <c r="E67751">
        <v>1</v>
      </c>
      <c r="F67751">
        <v>0</v>
      </c>
      <c r="G67751" s="22">
        <v>1</v>
      </c>
      <c r="H67751">
        <v>1</v>
      </c>
    </row>
    <row r="67752" spans="3:8" x14ac:dyDescent="0.25">
      <c r="C67752" t="s">
        <v>6725</v>
      </c>
      <c r="D67752" s="1" t="s">
        <v>7264</v>
      </c>
      <c r="E67752">
        <v>15</v>
      </c>
      <c r="F67752">
        <v>0</v>
      </c>
      <c r="G67752" s="22">
        <v>1</v>
      </c>
      <c r="H67752">
        <v>1</v>
      </c>
    </row>
    <row r="67753" spans="3:8" x14ac:dyDescent="0.25">
      <c r="C67753" t="s">
        <v>6725</v>
      </c>
      <c r="D67753" s="1" t="s">
        <v>7082</v>
      </c>
      <c r="E67753">
        <v>9</v>
      </c>
      <c r="F67753">
        <v>0</v>
      </c>
      <c r="G67753" s="22">
        <v>1</v>
      </c>
      <c r="H67753">
        <v>1</v>
      </c>
    </row>
    <row r="67754" spans="3:8" x14ac:dyDescent="0.25">
      <c r="C67754" t="s">
        <v>6725</v>
      </c>
      <c r="D67754" s="1" t="s">
        <v>28944</v>
      </c>
      <c r="E67754">
        <v>4</v>
      </c>
      <c r="F67754">
        <v>0</v>
      </c>
      <c r="G67754" s="22">
        <v>1</v>
      </c>
      <c r="H67754">
        <v>1</v>
      </c>
    </row>
    <row r="67755" spans="3:8" x14ac:dyDescent="0.25">
      <c r="C67755" t="s">
        <v>6725</v>
      </c>
      <c r="D67755" s="1" t="s">
        <v>28945</v>
      </c>
      <c r="E67755">
        <v>2</v>
      </c>
      <c r="F67755">
        <v>0</v>
      </c>
      <c r="G67755" s="22">
        <v>1</v>
      </c>
      <c r="H67755">
        <v>1</v>
      </c>
    </row>
    <row r="67756" spans="3:8" x14ac:dyDescent="0.25">
      <c r="C67756" t="s">
        <v>6725</v>
      </c>
      <c r="D67756" s="1" t="s">
        <v>28948</v>
      </c>
      <c r="E67756">
        <v>17</v>
      </c>
      <c r="F67756">
        <v>0</v>
      </c>
      <c r="G67756" s="22">
        <v>1</v>
      </c>
      <c r="H67756">
        <v>1</v>
      </c>
    </row>
    <row r="67757" spans="3:8" x14ac:dyDescent="0.25">
      <c r="C67757" t="s">
        <v>6725</v>
      </c>
      <c r="D67757" s="1" t="s">
        <v>28949</v>
      </c>
      <c r="E67757">
        <v>10</v>
      </c>
      <c r="F67757">
        <v>0</v>
      </c>
      <c r="G67757" s="22">
        <v>1</v>
      </c>
      <c r="H67757">
        <v>1</v>
      </c>
    </row>
    <row r="67758" spans="3:8" x14ac:dyDescent="0.25">
      <c r="C67758" t="s">
        <v>6725</v>
      </c>
      <c r="D67758" s="1" t="s">
        <v>28950</v>
      </c>
      <c r="E67758">
        <v>79</v>
      </c>
      <c r="F67758">
        <v>0</v>
      </c>
      <c r="G67758" s="22">
        <v>1</v>
      </c>
      <c r="H67758">
        <v>1</v>
      </c>
    </row>
    <row r="67759" spans="3:8" x14ac:dyDescent="0.25">
      <c r="C67759" t="s">
        <v>6725</v>
      </c>
      <c r="D67759" s="1" t="s">
        <v>28951</v>
      </c>
      <c r="E67759">
        <v>45</v>
      </c>
      <c r="F67759">
        <v>0</v>
      </c>
      <c r="G67759" s="22">
        <v>1</v>
      </c>
      <c r="H67759">
        <v>1</v>
      </c>
    </row>
    <row r="67760" spans="3:8" x14ac:dyDescent="0.25">
      <c r="C67760" t="s">
        <v>6725</v>
      </c>
      <c r="D67760" s="1" t="s">
        <v>28952</v>
      </c>
      <c r="E67760">
        <v>26</v>
      </c>
      <c r="F67760">
        <v>0</v>
      </c>
      <c r="G67760" s="22">
        <v>1</v>
      </c>
      <c r="H67760">
        <v>1</v>
      </c>
    </row>
    <row r="67761" spans="3:8" x14ac:dyDescent="0.25">
      <c r="C67761" t="s">
        <v>6725</v>
      </c>
      <c r="D67761" s="1" t="s">
        <v>28953</v>
      </c>
      <c r="E67761">
        <v>8</v>
      </c>
      <c r="F67761">
        <v>0</v>
      </c>
      <c r="G67761" s="22">
        <v>1</v>
      </c>
      <c r="H67761">
        <v>1</v>
      </c>
    </row>
    <row r="67762" spans="3:8" x14ac:dyDescent="0.25">
      <c r="C67762" t="s">
        <v>6725</v>
      </c>
      <c r="D67762" s="1" t="s">
        <v>28954</v>
      </c>
      <c r="E67762">
        <v>4</v>
      </c>
      <c r="F67762">
        <v>0</v>
      </c>
      <c r="G67762" s="22">
        <v>1</v>
      </c>
      <c r="H67762">
        <v>1</v>
      </c>
    </row>
    <row r="67763" spans="3:8" x14ac:dyDescent="0.25">
      <c r="C67763" t="s">
        <v>6725</v>
      </c>
      <c r="D67763" s="1" t="s">
        <v>28955</v>
      </c>
      <c r="E67763">
        <v>3</v>
      </c>
      <c r="F67763">
        <v>0</v>
      </c>
      <c r="G67763" s="22">
        <v>1</v>
      </c>
      <c r="H67763">
        <v>1</v>
      </c>
    </row>
    <row r="67764" spans="3:8" x14ac:dyDescent="0.25">
      <c r="C67764" t="s">
        <v>6725</v>
      </c>
      <c r="D67764" s="1" t="s">
        <v>8159</v>
      </c>
      <c r="E67764">
        <v>79</v>
      </c>
      <c r="F67764">
        <v>0</v>
      </c>
      <c r="G67764" s="22">
        <v>1</v>
      </c>
      <c r="H67764">
        <v>1</v>
      </c>
    </row>
    <row r="67765" spans="3:8" x14ac:dyDescent="0.25">
      <c r="C67765" t="s">
        <v>6725</v>
      </c>
      <c r="D67765" s="1" t="s">
        <v>28957</v>
      </c>
      <c r="E67765">
        <v>5</v>
      </c>
      <c r="F67765">
        <v>0</v>
      </c>
      <c r="G67765" s="22">
        <v>1</v>
      </c>
      <c r="H67765">
        <v>1</v>
      </c>
    </row>
    <row r="67766" spans="3:8" x14ac:dyDescent="0.25">
      <c r="C67766" t="s">
        <v>6725</v>
      </c>
      <c r="D67766" s="1" t="s">
        <v>28958</v>
      </c>
      <c r="E67766">
        <v>1</v>
      </c>
      <c r="F67766">
        <v>0</v>
      </c>
      <c r="G67766" s="22">
        <v>1</v>
      </c>
      <c r="H67766">
        <v>1</v>
      </c>
    </row>
    <row r="67767" spans="3:8" x14ac:dyDescent="0.25">
      <c r="C67767" t="s">
        <v>6725</v>
      </c>
      <c r="D67767" s="1" t="s">
        <v>28959</v>
      </c>
      <c r="E67767">
        <v>3</v>
      </c>
      <c r="F67767">
        <v>0</v>
      </c>
      <c r="G67767" s="22">
        <v>1</v>
      </c>
      <c r="H67767">
        <v>1</v>
      </c>
    </row>
    <row r="67768" spans="3:8" x14ac:dyDescent="0.25">
      <c r="C67768" t="s">
        <v>6725</v>
      </c>
      <c r="D67768" s="1" t="s">
        <v>28960</v>
      </c>
      <c r="E67768">
        <v>9</v>
      </c>
      <c r="F67768">
        <v>0</v>
      </c>
      <c r="G67768" s="22">
        <v>1</v>
      </c>
      <c r="H67768">
        <v>1</v>
      </c>
    </row>
    <row r="67769" spans="3:8" x14ac:dyDescent="0.25">
      <c r="C67769" t="s">
        <v>6725</v>
      </c>
      <c r="D67769" s="1" t="s">
        <v>28961</v>
      </c>
      <c r="E67769">
        <v>3</v>
      </c>
      <c r="F67769">
        <v>0</v>
      </c>
      <c r="G67769" s="22">
        <v>1</v>
      </c>
      <c r="H67769">
        <v>1</v>
      </c>
    </row>
    <row r="67770" spans="3:8" x14ac:dyDescent="0.25">
      <c r="C67770" t="s">
        <v>6725</v>
      </c>
      <c r="D67770" s="1" t="s">
        <v>28962</v>
      </c>
      <c r="E67770">
        <v>119</v>
      </c>
      <c r="F67770">
        <v>0</v>
      </c>
      <c r="G67770" s="22">
        <v>1</v>
      </c>
      <c r="H67770">
        <v>1</v>
      </c>
    </row>
    <row r="67771" spans="3:8" x14ac:dyDescent="0.25">
      <c r="C67771" t="s">
        <v>6725</v>
      </c>
      <c r="D67771" s="1" t="s">
        <v>28963</v>
      </c>
      <c r="E67771">
        <v>15</v>
      </c>
      <c r="F67771">
        <v>0</v>
      </c>
      <c r="G67771" s="22">
        <v>1</v>
      </c>
      <c r="H67771">
        <v>1</v>
      </c>
    </row>
    <row r="67772" spans="3:8" x14ac:dyDescent="0.25">
      <c r="C67772" t="s">
        <v>6725</v>
      </c>
      <c r="D67772" s="1" t="s">
        <v>28964</v>
      </c>
      <c r="E67772">
        <v>4</v>
      </c>
      <c r="F67772">
        <v>0</v>
      </c>
      <c r="G67772" s="22">
        <v>1</v>
      </c>
      <c r="H67772">
        <v>1</v>
      </c>
    </row>
    <row r="67773" spans="3:8" x14ac:dyDescent="0.25">
      <c r="C67773" t="s">
        <v>6725</v>
      </c>
      <c r="D67773" s="1" t="s">
        <v>28965</v>
      </c>
      <c r="E67773">
        <v>6</v>
      </c>
      <c r="F67773">
        <v>0</v>
      </c>
      <c r="G67773" s="22">
        <v>1</v>
      </c>
      <c r="H67773">
        <v>1</v>
      </c>
    </row>
    <row r="67774" spans="3:8" x14ac:dyDescent="0.25">
      <c r="C67774" t="s">
        <v>6725</v>
      </c>
      <c r="D67774" s="1" t="s">
        <v>28966</v>
      </c>
      <c r="E67774">
        <v>43</v>
      </c>
      <c r="F67774">
        <v>0</v>
      </c>
      <c r="G67774" s="22">
        <v>1</v>
      </c>
      <c r="H67774">
        <v>1</v>
      </c>
    </row>
    <row r="67775" spans="3:8" x14ac:dyDescent="0.25">
      <c r="C67775" t="s">
        <v>6725</v>
      </c>
      <c r="D67775" s="1" t="s">
        <v>28967</v>
      </c>
      <c r="E67775">
        <v>6</v>
      </c>
      <c r="F67775">
        <v>0</v>
      </c>
      <c r="G67775" s="22">
        <v>1</v>
      </c>
      <c r="H67775">
        <v>1</v>
      </c>
    </row>
    <row r="67776" spans="3:8" x14ac:dyDescent="0.25">
      <c r="C67776" t="s">
        <v>6725</v>
      </c>
      <c r="D67776" s="1" t="s">
        <v>28968</v>
      </c>
      <c r="E67776">
        <v>36</v>
      </c>
      <c r="F67776">
        <v>0</v>
      </c>
      <c r="G67776" s="22">
        <v>1</v>
      </c>
      <c r="H67776">
        <v>1</v>
      </c>
    </row>
    <row r="67777" spans="3:8" x14ac:dyDescent="0.25">
      <c r="C67777" t="s">
        <v>6725</v>
      </c>
      <c r="D67777" s="1" t="s">
        <v>28970</v>
      </c>
      <c r="E67777">
        <v>5</v>
      </c>
      <c r="F67777">
        <v>0</v>
      </c>
      <c r="G67777" s="22">
        <v>1</v>
      </c>
      <c r="H67777">
        <v>1</v>
      </c>
    </row>
    <row r="67778" spans="3:8" x14ac:dyDescent="0.25">
      <c r="C67778" t="s">
        <v>6725</v>
      </c>
      <c r="D67778" s="1" t="s">
        <v>30719</v>
      </c>
      <c r="E67778">
        <v>11</v>
      </c>
      <c r="F67778">
        <v>0</v>
      </c>
      <c r="G67778" s="22">
        <v>1</v>
      </c>
      <c r="H67778">
        <v>1</v>
      </c>
    </row>
    <row r="67779" spans="3:8" x14ac:dyDescent="0.25">
      <c r="C67779" t="s">
        <v>6725</v>
      </c>
      <c r="D67779" s="1" t="s">
        <v>28971</v>
      </c>
      <c r="E67779">
        <v>2</v>
      </c>
      <c r="F67779">
        <v>0</v>
      </c>
      <c r="G67779" s="22">
        <v>1</v>
      </c>
      <c r="H67779">
        <v>1</v>
      </c>
    </row>
    <row r="67780" spans="3:8" x14ac:dyDescent="0.25">
      <c r="C67780" t="s">
        <v>6725</v>
      </c>
      <c r="D67780" s="1" t="s">
        <v>28972</v>
      </c>
      <c r="E67780">
        <v>2</v>
      </c>
      <c r="F67780">
        <v>0</v>
      </c>
      <c r="G67780" s="22">
        <v>1</v>
      </c>
      <c r="H67780">
        <v>1</v>
      </c>
    </row>
    <row r="67781" spans="3:8" x14ac:dyDescent="0.25">
      <c r="C67781" t="s">
        <v>6725</v>
      </c>
      <c r="D67781" s="1" t="s">
        <v>28973</v>
      </c>
      <c r="E67781">
        <v>2</v>
      </c>
      <c r="F67781">
        <v>0</v>
      </c>
      <c r="G67781" s="22">
        <v>1</v>
      </c>
      <c r="H67781">
        <v>1</v>
      </c>
    </row>
    <row r="67782" spans="3:8" x14ac:dyDescent="0.25">
      <c r="C67782" t="s">
        <v>6725</v>
      </c>
      <c r="D67782" s="1" t="s">
        <v>28974</v>
      </c>
      <c r="E67782">
        <v>1</v>
      </c>
      <c r="F67782">
        <v>0</v>
      </c>
      <c r="G67782" s="22">
        <v>1</v>
      </c>
      <c r="H67782">
        <v>1</v>
      </c>
    </row>
    <row r="67783" spans="3:8" x14ac:dyDescent="0.25">
      <c r="C67783" t="s">
        <v>6725</v>
      </c>
      <c r="D67783" s="1" t="s">
        <v>28975</v>
      </c>
      <c r="E67783">
        <v>10</v>
      </c>
      <c r="F67783">
        <v>0</v>
      </c>
      <c r="G67783" s="22">
        <v>1</v>
      </c>
      <c r="H67783">
        <v>1</v>
      </c>
    </row>
    <row r="67784" spans="3:8" x14ac:dyDescent="0.25">
      <c r="C67784" t="s">
        <v>6725</v>
      </c>
      <c r="D67784" s="1" t="s">
        <v>28976</v>
      </c>
      <c r="E67784">
        <v>3</v>
      </c>
      <c r="F67784">
        <v>0</v>
      </c>
      <c r="G67784" s="22">
        <v>1</v>
      </c>
      <c r="H67784">
        <v>1</v>
      </c>
    </row>
    <row r="67785" spans="3:8" x14ac:dyDescent="0.25">
      <c r="C67785" t="s">
        <v>6725</v>
      </c>
      <c r="D67785" s="1" t="s">
        <v>28978</v>
      </c>
      <c r="E67785">
        <v>5</v>
      </c>
      <c r="F67785">
        <v>0</v>
      </c>
      <c r="G67785" s="22">
        <v>1</v>
      </c>
      <c r="H67785">
        <v>1</v>
      </c>
    </row>
    <row r="67786" spans="3:8" x14ac:dyDescent="0.25">
      <c r="C67786" t="s">
        <v>6725</v>
      </c>
      <c r="D67786" s="1" t="s">
        <v>28979</v>
      </c>
      <c r="E67786">
        <v>1</v>
      </c>
      <c r="F67786">
        <v>0</v>
      </c>
      <c r="G67786" s="22">
        <v>1</v>
      </c>
      <c r="H67786">
        <v>1</v>
      </c>
    </row>
    <row r="67787" spans="3:8" x14ac:dyDescent="0.25">
      <c r="C67787" t="s">
        <v>6725</v>
      </c>
      <c r="D67787" s="1" t="s">
        <v>28980</v>
      </c>
      <c r="E67787">
        <v>1</v>
      </c>
      <c r="F67787">
        <v>0</v>
      </c>
      <c r="G67787" s="22">
        <v>1</v>
      </c>
      <c r="H67787">
        <v>1</v>
      </c>
    </row>
    <row r="67788" spans="3:8" x14ac:dyDescent="0.25">
      <c r="C67788" t="s">
        <v>6725</v>
      </c>
      <c r="D67788" s="1" t="s">
        <v>28981</v>
      </c>
      <c r="E67788">
        <v>1</v>
      </c>
      <c r="F67788">
        <v>0</v>
      </c>
      <c r="G67788" s="22">
        <v>1</v>
      </c>
      <c r="H67788">
        <v>1</v>
      </c>
    </row>
    <row r="67789" spans="3:8" x14ac:dyDescent="0.25">
      <c r="C67789" t="s">
        <v>6725</v>
      </c>
      <c r="D67789" s="1" t="s">
        <v>28982</v>
      </c>
      <c r="E67789">
        <v>20</v>
      </c>
      <c r="F67789">
        <v>0</v>
      </c>
      <c r="G67789" s="22">
        <v>1</v>
      </c>
      <c r="H67789">
        <v>1</v>
      </c>
    </row>
    <row r="67790" spans="3:8" x14ac:dyDescent="0.25">
      <c r="C67790" t="s">
        <v>6725</v>
      </c>
      <c r="D67790" s="1" t="s">
        <v>28983</v>
      </c>
      <c r="E67790">
        <v>1</v>
      </c>
      <c r="F67790">
        <v>0</v>
      </c>
      <c r="G67790" s="22">
        <v>1</v>
      </c>
      <c r="H67790">
        <v>1</v>
      </c>
    </row>
    <row r="67791" spans="3:8" x14ac:dyDescent="0.25">
      <c r="C67791" t="s">
        <v>6725</v>
      </c>
      <c r="D67791" s="1" t="s">
        <v>28985</v>
      </c>
      <c r="E67791">
        <v>4</v>
      </c>
      <c r="F67791">
        <v>0</v>
      </c>
      <c r="G67791" s="22">
        <v>1</v>
      </c>
      <c r="H67791">
        <v>1</v>
      </c>
    </row>
    <row r="67792" spans="3:8" x14ac:dyDescent="0.25">
      <c r="C67792" t="s">
        <v>6725</v>
      </c>
      <c r="D67792" s="1" t="s">
        <v>28986</v>
      </c>
      <c r="E67792">
        <v>2</v>
      </c>
      <c r="F67792">
        <v>0</v>
      </c>
      <c r="G67792" s="22">
        <v>1</v>
      </c>
      <c r="H67792">
        <v>1</v>
      </c>
    </row>
    <row r="67793" spans="3:8" x14ac:dyDescent="0.25">
      <c r="C67793" t="s">
        <v>6725</v>
      </c>
      <c r="D67793" s="1" t="s">
        <v>28987</v>
      </c>
      <c r="E67793">
        <v>1</v>
      </c>
      <c r="F67793">
        <v>0</v>
      </c>
      <c r="G67793" s="22">
        <v>1</v>
      </c>
      <c r="H67793">
        <v>1</v>
      </c>
    </row>
    <row r="67794" spans="3:8" x14ac:dyDescent="0.25">
      <c r="C67794" t="s">
        <v>6725</v>
      </c>
      <c r="D67794" s="1" t="s">
        <v>28988</v>
      </c>
      <c r="E67794">
        <v>1</v>
      </c>
      <c r="F67794">
        <v>0</v>
      </c>
      <c r="G67794" s="22">
        <v>1</v>
      </c>
      <c r="H67794">
        <v>1</v>
      </c>
    </row>
    <row r="67795" spans="3:8" x14ac:dyDescent="0.25">
      <c r="C67795" t="s">
        <v>6725</v>
      </c>
      <c r="D67795" s="1" t="s">
        <v>28989</v>
      </c>
      <c r="E67795">
        <v>48</v>
      </c>
      <c r="F67795">
        <v>0</v>
      </c>
      <c r="G67795" s="22">
        <v>1</v>
      </c>
      <c r="H67795">
        <v>1</v>
      </c>
    </row>
    <row r="67796" spans="3:8" x14ac:dyDescent="0.25">
      <c r="C67796" t="s">
        <v>6725</v>
      </c>
      <c r="D67796" s="1" t="s">
        <v>28990</v>
      </c>
      <c r="E67796">
        <v>14</v>
      </c>
      <c r="F67796">
        <v>0</v>
      </c>
      <c r="G67796" s="22">
        <v>1</v>
      </c>
      <c r="H67796">
        <v>1</v>
      </c>
    </row>
    <row r="67797" spans="3:8" x14ac:dyDescent="0.25">
      <c r="C67797" t="s">
        <v>6725</v>
      </c>
      <c r="D67797" s="1" t="s">
        <v>28991</v>
      </c>
      <c r="E67797">
        <v>31</v>
      </c>
      <c r="F67797">
        <v>0</v>
      </c>
      <c r="G67797" s="22">
        <v>1</v>
      </c>
      <c r="H67797">
        <v>1</v>
      </c>
    </row>
    <row r="67798" spans="3:8" x14ac:dyDescent="0.25">
      <c r="C67798" t="s">
        <v>6725</v>
      </c>
      <c r="D67798" s="1" t="s">
        <v>28992</v>
      </c>
      <c r="E67798">
        <v>6</v>
      </c>
      <c r="F67798">
        <v>0</v>
      </c>
      <c r="G67798" s="22">
        <v>1</v>
      </c>
      <c r="H67798">
        <v>1</v>
      </c>
    </row>
    <row r="67799" spans="3:8" x14ac:dyDescent="0.25">
      <c r="C67799" t="s">
        <v>6725</v>
      </c>
      <c r="D67799" s="1" t="s">
        <v>28993</v>
      </c>
      <c r="E67799">
        <v>3</v>
      </c>
      <c r="F67799">
        <v>0</v>
      </c>
      <c r="G67799" s="22">
        <v>1</v>
      </c>
      <c r="H67799">
        <v>1</v>
      </c>
    </row>
    <row r="67800" spans="3:8" x14ac:dyDescent="0.25">
      <c r="C67800" t="s">
        <v>6725</v>
      </c>
      <c r="D67800" s="1" t="s">
        <v>28994</v>
      </c>
      <c r="E67800">
        <v>1</v>
      </c>
      <c r="F67800">
        <v>0</v>
      </c>
      <c r="G67800" s="22">
        <v>1</v>
      </c>
      <c r="H67800">
        <v>1</v>
      </c>
    </row>
    <row r="67801" spans="3:8" x14ac:dyDescent="0.25">
      <c r="C67801" t="s">
        <v>6725</v>
      </c>
      <c r="D67801" s="1" t="s">
        <v>28995</v>
      </c>
      <c r="E67801">
        <v>6</v>
      </c>
      <c r="F67801">
        <v>0</v>
      </c>
      <c r="G67801" s="22">
        <v>1</v>
      </c>
      <c r="H67801">
        <v>1</v>
      </c>
    </row>
    <row r="67802" spans="3:8" x14ac:dyDescent="0.25">
      <c r="C67802" t="s">
        <v>6725</v>
      </c>
      <c r="D67802" s="1" t="s">
        <v>28996</v>
      </c>
      <c r="E67802">
        <v>1</v>
      </c>
      <c r="F67802">
        <v>0</v>
      </c>
      <c r="G67802" s="22">
        <v>1</v>
      </c>
      <c r="H67802">
        <v>1</v>
      </c>
    </row>
    <row r="67803" spans="3:8" x14ac:dyDescent="0.25">
      <c r="C67803" t="s">
        <v>6725</v>
      </c>
      <c r="D67803" s="1" t="s">
        <v>28997</v>
      </c>
      <c r="E67803">
        <v>1</v>
      </c>
      <c r="F67803">
        <v>0</v>
      </c>
      <c r="G67803" s="22">
        <v>1</v>
      </c>
      <c r="H67803">
        <v>1</v>
      </c>
    </row>
    <row r="67804" spans="3:8" x14ac:dyDescent="0.25">
      <c r="C67804" t="s">
        <v>6725</v>
      </c>
      <c r="D67804" s="1" t="s">
        <v>28998</v>
      </c>
      <c r="E67804">
        <v>1</v>
      </c>
      <c r="F67804">
        <v>0</v>
      </c>
      <c r="G67804" s="22">
        <v>1</v>
      </c>
      <c r="H67804">
        <v>1</v>
      </c>
    </row>
    <row r="67805" spans="3:8" x14ac:dyDescent="0.25">
      <c r="C67805" t="s">
        <v>6725</v>
      </c>
      <c r="D67805" s="1" t="s">
        <v>28999</v>
      </c>
      <c r="E67805">
        <v>1</v>
      </c>
      <c r="F67805">
        <v>0</v>
      </c>
      <c r="G67805" s="22">
        <v>1</v>
      </c>
      <c r="H67805">
        <v>1</v>
      </c>
    </row>
    <row r="67806" spans="3:8" x14ac:dyDescent="0.25">
      <c r="C67806" t="s">
        <v>6725</v>
      </c>
      <c r="D67806" s="1" t="s">
        <v>29000</v>
      </c>
      <c r="E67806">
        <v>1</v>
      </c>
      <c r="F67806">
        <v>0</v>
      </c>
      <c r="G67806" s="22">
        <v>1</v>
      </c>
      <c r="H67806">
        <v>1</v>
      </c>
    </row>
    <row r="67807" spans="3:8" x14ac:dyDescent="0.25">
      <c r="C67807" t="s">
        <v>6725</v>
      </c>
      <c r="D67807" s="1" t="s">
        <v>29001</v>
      </c>
      <c r="E67807">
        <v>24</v>
      </c>
      <c r="F67807">
        <v>0</v>
      </c>
      <c r="G67807" s="22">
        <v>1</v>
      </c>
      <c r="H67807">
        <v>1</v>
      </c>
    </row>
    <row r="67808" spans="3:8" x14ac:dyDescent="0.25">
      <c r="C67808" t="s">
        <v>6725</v>
      </c>
      <c r="D67808" s="1" t="s">
        <v>29002</v>
      </c>
      <c r="E67808">
        <v>7</v>
      </c>
      <c r="F67808">
        <v>0</v>
      </c>
      <c r="G67808" s="22">
        <v>1</v>
      </c>
      <c r="H67808">
        <v>1</v>
      </c>
    </row>
    <row r="67809" spans="3:8" x14ac:dyDescent="0.25">
      <c r="C67809" t="s">
        <v>6725</v>
      </c>
      <c r="D67809" s="1" t="s">
        <v>29003</v>
      </c>
      <c r="E67809">
        <v>3</v>
      </c>
      <c r="F67809">
        <v>0</v>
      </c>
      <c r="G67809" s="22">
        <v>1</v>
      </c>
      <c r="H67809">
        <v>1</v>
      </c>
    </row>
    <row r="67810" spans="3:8" x14ac:dyDescent="0.25">
      <c r="C67810" t="s">
        <v>6725</v>
      </c>
      <c r="D67810" s="1" t="s">
        <v>29004</v>
      </c>
      <c r="E67810">
        <v>1</v>
      </c>
      <c r="F67810">
        <v>0</v>
      </c>
      <c r="G67810" s="22">
        <v>1</v>
      </c>
      <c r="H67810">
        <v>1</v>
      </c>
    </row>
    <row r="67811" spans="3:8" x14ac:dyDescent="0.25">
      <c r="C67811" t="s">
        <v>6725</v>
      </c>
      <c r="D67811" s="1" t="s">
        <v>29005</v>
      </c>
      <c r="E67811">
        <v>1</v>
      </c>
      <c r="F67811">
        <v>0</v>
      </c>
      <c r="G67811" s="22">
        <v>1</v>
      </c>
      <c r="H67811">
        <v>1</v>
      </c>
    </row>
    <row r="67812" spans="3:8" x14ac:dyDescent="0.25">
      <c r="C67812" t="s">
        <v>6725</v>
      </c>
      <c r="D67812" s="1" t="s">
        <v>29006</v>
      </c>
      <c r="E67812">
        <v>3</v>
      </c>
      <c r="F67812">
        <v>0</v>
      </c>
      <c r="G67812" s="22">
        <v>1</v>
      </c>
      <c r="H67812">
        <v>1</v>
      </c>
    </row>
    <row r="67813" spans="3:8" x14ac:dyDescent="0.25">
      <c r="C67813" t="s">
        <v>6725</v>
      </c>
      <c r="D67813" s="1" t="s">
        <v>29007</v>
      </c>
      <c r="E67813">
        <v>2</v>
      </c>
      <c r="F67813">
        <v>0</v>
      </c>
      <c r="G67813" s="22">
        <v>1</v>
      </c>
      <c r="H67813">
        <v>1</v>
      </c>
    </row>
    <row r="67814" spans="3:8" x14ac:dyDescent="0.25">
      <c r="C67814" t="s">
        <v>6725</v>
      </c>
      <c r="D67814" s="1" t="s">
        <v>29008</v>
      </c>
      <c r="E67814">
        <v>1</v>
      </c>
      <c r="F67814">
        <v>0</v>
      </c>
      <c r="G67814" s="22">
        <v>1</v>
      </c>
      <c r="H67814">
        <v>1</v>
      </c>
    </row>
    <row r="67815" spans="3:8" x14ac:dyDescent="0.25">
      <c r="C67815" t="s">
        <v>6725</v>
      </c>
      <c r="D67815" s="1" t="s">
        <v>29009</v>
      </c>
      <c r="E67815">
        <v>1</v>
      </c>
      <c r="F67815">
        <v>0</v>
      </c>
      <c r="G67815" s="22">
        <v>1</v>
      </c>
      <c r="H67815">
        <v>1</v>
      </c>
    </row>
    <row r="67816" spans="3:8" x14ac:dyDescent="0.25">
      <c r="C67816" t="s">
        <v>6725</v>
      </c>
      <c r="D67816" s="1" t="s">
        <v>29010</v>
      </c>
      <c r="E67816">
        <v>2</v>
      </c>
      <c r="F67816">
        <v>0</v>
      </c>
      <c r="G67816" s="22">
        <v>1</v>
      </c>
      <c r="H67816">
        <v>1</v>
      </c>
    </row>
    <row r="67817" spans="3:8" x14ac:dyDescent="0.25">
      <c r="C67817" t="s">
        <v>6725</v>
      </c>
      <c r="D67817" s="1" t="s">
        <v>29011</v>
      </c>
      <c r="E67817">
        <v>1</v>
      </c>
      <c r="F67817">
        <v>0</v>
      </c>
      <c r="G67817" s="22">
        <v>1</v>
      </c>
      <c r="H67817">
        <v>1</v>
      </c>
    </row>
    <row r="67818" spans="3:8" x14ac:dyDescent="0.25">
      <c r="C67818" t="s">
        <v>6725</v>
      </c>
      <c r="D67818" s="1" t="s">
        <v>29012</v>
      </c>
      <c r="E67818">
        <v>1</v>
      </c>
      <c r="F67818">
        <v>0</v>
      </c>
      <c r="G67818" s="22">
        <v>1</v>
      </c>
      <c r="H67818">
        <v>1</v>
      </c>
    </row>
    <row r="67819" spans="3:8" x14ac:dyDescent="0.25">
      <c r="C67819" t="s">
        <v>6725</v>
      </c>
      <c r="D67819" s="1" t="s">
        <v>29013</v>
      </c>
      <c r="E67819">
        <v>14</v>
      </c>
      <c r="F67819">
        <v>0</v>
      </c>
      <c r="G67819" s="22">
        <v>1</v>
      </c>
      <c r="H67819">
        <v>1</v>
      </c>
    </row>
    <row r="67820" spans="3:8" x14ac:dyDescent="0.25">
      <c r="C67820" t="s">
        <v>6725</v>
      </c>
      <c r="D67820" s="1" t="s">
        <v>29014</v>
      </c>
      <c r="E67820">
        <v>3</v>
      </c>
      <c r="F67820">
        <v>0</v>
      </c>
      <c r="G67820" s="22">
        <v>1</v>
      </c>
      <c r="H67820">
        <v>1</v>
      </c>
    </row>
    <row r="67821" spans="3:8" x14ac:dyDescent="0.25">
      <c r="C67821" t="s">
        <v>6725</v>
      </c>
      <c r="D67821" s="1" t="s">
        <v>29015</v>
      </c>
      <c r="E67821">
        <v>10</v>
      </c>
      <c r="F67821">
        <v>0</v>
      </c>
      <c r="G67821" s="22">
        <v>1</v>
      </c>
      <c r="H67821">
        <v>1</v>
      </c>
    </row>
    <row r="67822" spans="3:8" x14ac:dyDescent="0.25">
      <c r="C67822" t="s">
        <v>6725</v>
      </c>
      <c r="D67822" s="1" t="s">
        <v>29017</v>
      </c>
      <c r="E67822">
        <v>57</v>
      </c>
      <c r="F67822">
        <v>0</v>
      </c>
      <c r="G67822" s="22">
        <v>1</v>
      </c>
      <c r="H67822">
        <v>1</v>
      </c>
    </row>
    <row r="67823" spans="3:8" x14ac:dyDescent="0.25">
      <c r="C67823" t="s">
        <v>6725</v>
      </c>
      <c r="D67823" s="1" t="s">
        <v>30720</v>
      </c>
      <c r="E67823">
        <v>1</v>
      </c>
      <c r="F67823">
        <v>0</v>
      </c>
      <c r="G67823" s="22">
        <v>1</v>
      </c>
      <c r="H67823">
        <v>1</v>
      </c>
    </row>
    <row r="67824" spans="3:8" x14ac:dyDescent="0.25">
      <c r="C67824" t="s">
        <v>6725</v>
      </c>
      <c r="D67824" s="1" t="s">
        <v>29021</v>
      </c>
      <c r="E67824">
        <v>9</v>
      </c>
      <c r="F67824">
        <v>0</v>
      </c>
      <c r="G67824" s="22">
        <v>1</v>
      </c>
      <c r="H67824">
        <v>1</v>
      </c>
    </row>
    <row r="67825" spans="3:8" x14ac:dyDescent="0.25">
      <c r="C67825" t="s">
        <v>6725</v>
      </c>
      <c r="D67825" s="1" t="s">
        <v>29022</v>
      </c>
      <c r="E67825">
        <v>9</v>
      </c>
      <c r="F67825">
        <v>0</v>
      </c>
      <c r="G67825" s="22">
        <v>1</v>
      </c>
      <c r="H67825">
        <v>1</v>
      </c>
    </row>
    <row r="67826" spans="3:8" x14ac:dyDescent="0.25">
      <c r="C67826" t="s">
        <v>6725</v>
      </c>
      <c r="D67826" s="1" t="s">
        <v>29023</v>
      </c>
      <c r="E67826">
        <v>3</v>
      </c>
      <c r="F67826">
        <v>0</v>
      </c>
      <c r="G67826" s="22">
        <v>1</v>
      </c>
      <c r="H67826">
        <v>1</v>
      </c>
    </row>
    <row r="67827" spans="3:8" x14ac:dyDescent="0.25">
      <c r="C67827" t="s">
        <v>6725</v>
      </c>
      <c r="D67827" s="1" t="s">
        <v>29024</v>
      </c>
      <c r="E67827">
        <v>2</v>
      </c>
      <c r="F67827">
        <v>0</v>
      </c>
      <c r="G67827" s="22">
        <v>1</v>
      </c>
      <c r="H67827">
        <v>1</v>
      </c>
    </row>
    <row r="67828" spans="3:8" x14ac:dyDescent="0.25">
      <c r="C67828" t="s">
        <v>6725</v>
      </c>
      <c r="D67828" s="1" t="s">
        <v>29025</v>
      </c>
      <c r="E67828">
        <v>1</v>
      </c>
      <c r="F67828">
        <v>0</v>
      </c>
      <c r="G67828" s="22">
        <v>1</v>
      </c>
      <c r="H67828">
        <v>1</v>
      </c>
    </row>
    <row r="67829" spans="3:8" x14ac:dyDescent="0.25">
      <c r="C67829" t="s">
        <v>6725</v>
      </c>
      <c r="D67829" s="1" t="s">
        <v>29026</v>
      </c>
      <c r="E67829">
        <v>1</v>
      </c>
      <c r="F67829">
        <v>0</v>
      </c>
      <c r="G67829" s="22">
        <v>1</v>
      </c>
      <c r="H67829">
        <v>1</v>
      </c>
    </row>
    <row r="67830" spans="3:8" x14ac:dyDescent="0.25">
      <c r="C67830" t="s">
        <v>6725</v>
      </c>
      <c r="D67830" s="1" t="s">
        <v>29029</v>
      </c>
      <c r="E67830">
        <v>1</v>
      </c>
      <c r="F67830">
        <v>0</v>
      </c>
      <c r="G67830" s="22">
        <v>1</v>
      </c>
      <c r="H67830">
        <v>1</v>
      </c>
    </row>
    <row r="67831" spans="3:8" x14ac:dyDescent="0.25">
      <c r="C67831" t="s">
        <v>6725</v>
      </c>
      <c r="D67831" s="1" t="s">
        <v>29030</v>
      </c>
      <c r="E67831">
        <v>18</v>
      </c>
      <c r="F67831">
        <v>0</v>
      </c>
      <c r="G67831" s="22">
        <v>1</v>
      </c>
      <c r="H67831">
        <v>1</v>
      </c>
    </row>
    <row r="67832" spans="3:8" x14ac:dyDescent="0.25">
      <c r="C67832" t="s">
        <v>6725</v>
      </c>
      <c r="D67832" s="1" t="s">
        <v>29031</v>
      </c>
      <c r="E67832">
        <v>7</v>
      </c>
      <c r="F67832">
        <v>0</v>
      </c>
      <c r="G67832" s="22">
        <v>1</v>
      </c>
      <c r="H67832">
        <v>1</v>
      </c>
    </row>
    <row r="67833" spans="3:8" x14ac:dyDescent="0.25">
      <c r="C67833" t="s">
        <v>6725</v>
      </c>
      <c r="D67833" s="1" t="s">
        <v>29032</v>
      </c>
      <c r="E67833">
        <v>9</v>
      </c>
      <c r="F67833">
        <v>0</v>
      </c>
      <c r="G67833" s="22">
        <v>1</v>
      </c>
      <c r="H67833">
        <v>1</v>
      </c>
    </row>
    <row r="67834" spans="3:8" x14ac:dyDescent="0.25">
      <c r="C67834" t="s">
        <v>6725</v>
      </c>
      <c r="D67834" s="1" t="s">
        <v>29033</v>
      </c>
      <c r="E67834">
        <v>61</v>
      </c>
      <c r="F67834">
        <v>0</v>
      </c>
      <c r="G67834" s="22">
        <v>1</v>
      </c>
      <c r="H67834">
        <v>1</v>
      </c>
    </row>
    <row r="67835" spans="3:8" x14ac:dyDescent="0.25">
      <c r="C67835" t="s">
        <v>6725</v>
      </c>
      <c r="D67835" s="1" t="s">
        <v>29034</v>
      </c>
      <c r="E67835">
        <v>43</v>
      </c>
      <c r="F67835">
        <v>0</v>
      </c>
      <c r="G67835" s="22">
        <v>1</v>
      </c>
      <c r="H67835">
        <v>1</v>
      </c>
    </row>
    <row r="67836" spans="3:8" x14ac:dyDescent="0.25">
      <c r="C67836" t="s">
        <v>6725</v>
      </c>
      <c r="D67836" s="1" t="s">
        <v>29035</v>
      </c>
      <c r="E67836">
        <v>4</v>
      </c>
      <c r="F67836">
        <v>0</v>
      </c>
      <c r="G67836" s="22">
        <v>1</v>
      </c>
      <c r="H67836">
        <v>1</v>
      </c>
    </row>
    <row r="67837" spans="3:8" x14ac:dyDescent="0.25">
      <c r="C67837" t="s">
        <v>6725</v>
      </c>
      <c r="D67837" s="1" t="s">
        <v>29036</v>
      </c>
      <c r="E67837">
        <v>2</v>
      </c>
      <c r="F67837">
        <v>0</v>
      </c>
      <c r="G67837" s="22">
        <v>1</v>
      </c>
      <c r="H67837">
        <v>1</v>
      </c>
    </row>
    <row r="67838" spans="3:8" x14ac:dyDescent="0.25">
      <c r="C67838" t="s">
        <v>6725</v>
      </c>
      <c r="D67838" s="1" t="s">
        <v>29037</v>
      </c>
      <c r="E67838">
        <v>1</v>
      </c>
      <c r="F67838">
        <v>0</v>
      </c>
      <c r="G67838" s="22">
        <v>1</v>
      </c>
      <c r="H67838">
        <v>1</v>
      </c>
    </row>
    <row r="67839" spans="3:8" x14ac:dyDescent="0.25">
      <c r="C67839" t="s">
        <v>6725</v>
      </c>
      <c r="D67839" s="1" t="s">
        <v>29038</v>
      </c>
      <c r="E67839">
        <v>107</v>
      </c>
      <c r="F67839">
        <v>0</v>
      </c>
      <c r="G67839" s="22">
        <v>1</v>
      </c>
      <c r="H67839">
        <v>1</v>
      </c>
    </row>
    <row r="67840" spans="3:8" x14ac:dyDescent="0.25">
      <c r="C67840" t="s">
        <v>6725</v>
      </c>
      <c r="D67840" s="1" t="s">
        <v>29039</v>
      </c>
      <c r="E67840">
        <v>39</v>
      </c>
      <c r="F67840">
        <v>0</v>
      </c>
      <c r="G67840" s="22">
        <v>1</v>
      </c>
      <c r="H67840">
        <v>1</v>
      </c>
    </row>
    <row r="67841" spans="3:8" x14ac:dyDescent="0.25">
      <c r="C67841" t="s">
        <v>6725</v>
      </c>
      <c r="D67841" s="1" t="s">
        <v>29041</v>
      </c>
      <c r="E67841">
        <v>2</v>
      </c>
      <c r="F67841">
        <v>0</v>
      </c>
      <c r="G67841" s="22">
        <v>1</v>
      </c>
      <c r="H67841">
        <v>1</v>
      </c>
    </row>
    <row r="67842" spans="3:8" x14ac:dyDescent="0.25">
      <c r="C67842" t="s">
        <v>6725</v>
      </c>
      <c r="D67842" s="1" t="s">
        <v>29043</v>
      </c>
      <c r="E67842">
        <v>1</v>
      </c>
      <c r="F67842">
        <v>0</v>
      </c>
      <c r="G67842" s="22">
        <v>1</v>
      </c>
      <c r="H67842">
        <v>1</v>
      </c>
    </row>
    <row r="67843" spans="3:8" x14ac:dyDescent="0.25">
      <c r="C67843" t="s">
        <v>6725</v>
      </c>
      <c r="D67843" s="1" t="s">
        <v>29044</v>
      </c>
      <c r="E67843">
        <v>3</v>
      </c>
      <c r="F67843">
        <v>0</v>
      </c>
      <c r="G67843" s="22">
        <v>1</v>
      </c>
      <c r="H67843">
        <v>1</v>
      </c>
    </row>
    <row r="67844" spans="3:8" x14ac:dyDescent="0.25">
      <c r="C67844" t="s">
        <v>6725</v>
      </c>
      <c r="D67844" s="1" t="s">
        <v>29045</v>
      </c>
      <c r="E67844">
        <v>1</v>
      </c>
      <c r="F67844">
        <v>0</v>
      </c>
      <c r="G67844" s="22">
        <v>1</v>
      </c>
      <c r="H67844">
        <v>1</v>
      </c>
    </row>
    <row r="67845" spans="3:8" x14ac:dyDescent="0.25">
      <c r="C67845" t="s">
        <v>6725</v>
      </c>
      <c r="D67845" s="1" t="s">
        <v>29046</v>
      </c>
      <c r="E67845">
        <v>9</v>
      </c>
      <c r="F67845">
        <v>0</v>
      </c>
      <c r="G67845" s="22">
        <v>1</v>
      </c>
      <c r="H67845">
        <v>1</v>
      </c>
    </row>
    <row r="67846" spans="3:8" x14ac:dyDescent="0.25">
      <c r="C67846" t="s">
        <v>6725</v>
      </c>
      <c r="D67846" s="1" t="s">
        <v>29047</v>
      </c>
      <c r="E67846">
        <v>1</v>
      </c>
      <c r="F67846">
        <v>0</v>
      </c>
      <c r="G67846" s="22">
        <v>1</v>
      </c>
      <c r="H67846">
        <v>1</v>
      </c>
    </row>
    <row r="67847" spans="3:8" x14ac:dyDescent="0.25">
      <c r="C67847" t="s">
        <v>6725</v>
      </c>
      <c r="D67847" s="1" t="s">
        <v>29048</v>
      </c>
      <c r="E67847">
        <v>20</v>
      </c>
      <c r="F67847">
        <v>0</v>
      </c>
      <c r="G67847" s="22">
        <v>1</v>
      </c>
      <c r="H67847">
        <v>1</v>
      </c>
    </row>
    <row r="67848" spans="3:8" x14ac:dyDescent="0.25">
      <c r="C67848" t="s">
        <v>6725</v>
      </c>
      <c r="D67848" s="1" t="s">
        <v>29049</v>
      </c>
      <c r="E67848">
        <v>3</v>
      </c>
      <c r="F67848">
        <v>0</v>
      </c>
      <c r="G67848" s="22">
        <v>1</v>
      </c>
      <c r="H67848">
        <v>1</v>
      </c>
    </row>
    <row r="67849" spans="3:8" x14ac:dyDescent="0.25">
      <c r="C67849" t="s">
        <v>6725</v>
      </c>
      <c r="D67849" s="1" t="s">
        <v>29050</v>
      </c>
      <c r="E67849">
        <v>1</v>
      </c>
      <c r="F67849">
        <v>0</v>
      </c>
      <c r="G67849" s="22">
        <v>1</v>
      </c>
      <c r="H67849">
        <v>1</v>
      </c>
    </row>
    <row r="67850" spans="3:8" x14ac:dyDescent="0.25">
      <c r="C67850" t="s">
        <v>6725</v>
      </c>
      <c r="D67850" s="1" t="s">
        <v>29051</v>
      </c>
      <c r="E67850">
        <v>3</v>
      </c>
      <c r="F67850">
        <v>0</v>
      </c>
      <c r="G67850" s="22">
        <v>1</v>
      </c>
      <c r="H67850">
        <v>1</v>
      </c>
    </row>
    <row r="67851" spans="3:8" x14ac:dyDescent="0.25">
      <c r="C67851" t="s">
        <v>6725</v>
      </c>
      <c r="D67851" s="1" t="s">
        <v>29052</v>
      </c>
      <c r="E67851">
        <v>4</v>
      </c>
      <c r="F67851">
        <v>0</v>
      </c>
      <c r="G67851" s="22">
        <v>1</v>
      </c>
      <c r="H67851">
        <v>1</v>
      </c>
    </row>
    <row r="67852" spans="3:8" x14ac:dyDescent="0.25">
      <c r="C67852" t="s">
        <v>6725</v>
      </c>
      <c r="D67852" s="1" t="s">
        <v>29053</v>
      </c>
      <c r="E67852">
        <v>3</v>
      </c>
      <c r="F67852">
        <v>0</v>
      </c>
      <c r="G67852" s="22">
        <v>1</v>
      </c>
      <c r="H67852">
        <v>1</v>
      </c>
    </row>
    <row r="67853" spans="3:8" x14ac:dyDescent="0.25">
      <c r="C67853" t="s">
        <v>6725</v>
      </c>
      <c r="D67853" s="1" t="s">
        <v>29054</v>
      </c>
      <c r="E67853">
        <v>54</v>
      </c>
      <c r="F67853">
        <v>0</v>
      </c>
      <c r="G67853" s="22">
        <v>1</v>
      </c>
      <c r="H67853">
        <v>1</v>
      </c>
    </row>
    <row r="67854" spans="3:8" x14ac:dyDescent="0.25">
      <c r="C67854" t="s">
        <v>6725</v>
      </c>
      <c r="D67854" s="1" t="s">
        <v>29055</v>
      </c>
      <c r="E67854">
        <v>3</v>
      </c>
      <c r="F67854">
        <v>0</v>
      </c>
      <c r="G67854" s="22">
        <v>1</v>
      </c>
      <c r="H67854">
        <v>1</v>
      </c>
    </row>
    <row r="67855" spans="3:8" x14ac:dyDescent="0.25">
      <c r="C67855" t="s">
        <v>6725</v>
      </c>
      <c r="D67855" s="1" t="s">
        <v>29056</v>
      </c>
      <c r="E67855">
        <v>7</v>
      </c>
      <c r="F67855">
        <v>0</v>
      </c>
      <c r="G67855" s="22">
        <v>1</v>
      </c>
      <c r="H67855">
        <v>1</v>
      </c>
    </row>
    <row r="67856" spans="3:8" x14ac:dyDescent="0.25">
      <c r="C67856" t="s">
        <v>6725</v>
      </c>
      <c r="D67856" s="1" t="s">
        <v>29057</v>
      </c>
      <c r="E67856">
        <v>17</v>
      </c>
      <c r="F67856">
        <v>0</v>
      </c>
      <c r="G67856" s="22">
        <v>1</v>
      </c>
      <c r="H67856">
        <v>1</v>
      </c>
    </row>
    <row r="67857" spans="3:8" x14ac:dyDescent="0.25">
      <c r="C67857" t="s">
        <v>6725</v>
      </c>
      <c r="D67857" s="1" t="s">
        <v>29058</v>
      </c>
      <c r="E67857">
        <v>11</v>
      </c>
      <c r="F67857">
        <v>0</v>
      </c>
      <c r="G67857" s="22">
        <v>1</v>
      </c>
      <c r="H67857">
        <v>1</v>
      </c>
    </row>
    <row r="67858" spans="3:8" x14ac:dyDescent="0.25">
      <c r="C67858" t="s">
        <v>6725</v>
      </c>
      <c r="D67858" s="1" t="s">
        <v>29059</v>
      </c>
      <c r="E67858">
        <v>3</v>
      </c>
      <c r="F67858">
        <v>0</v>
      </c>
      <c r="G67858" s="22">
        <v>1</v>
      </c>
      <c r="H67858">
        <v>1</v>
      </c>
    </row>
    <row r="67859" spans="3:8" x14ac:dyDescent="0.25">
      <c r="C67859" t="s">
        <v>6725</v>
      </c>
      <c r="D67859" s="1" t="s">
        <v>29060</v>
      </c>
      <c r="E67859">
        <v>1</v>
      </c>
      <c r="F67859">
        <v>0</v>
      </c>
      <c r="G67859" s="22">
        <v>1</v>
      </c>
      <c r="H67859">
        <v>1</v>
      </c>
    </row>
    <row r="67860" spans="3:8" x14ac:dyDescent="0.25">
      <c r="C67860" t="s">
        <v>6725</v>
      </c>
      <c r="D67860" s="1" t="s">
        <v>29061</v>
      </c>
      <c r="E67860">
        <v>2</v>
      </c>
      <c r="F67860">
        <v>0</v>
      </c>
      <c r="G67860" s="22">
        <v>1</v>
      </c>
      <c r="H67860">
        <v>1</v>
      </c>
    </row>
    <row r="67861" spans="3:8" x14ac:dyDescent="0.25">
      <c r="C67861" t="s">
        <v>6725</v>
      </c>
      <c r="D67861" s="1" t="s">
        <v>29062</v>
      </c>
      <c r="E67861">
        <v>36</v>
      </c>
      <c r="F67861">
        <v>0</v>
      </c>
      <c r="G67861" s="22">
        <v>1</v>
      </c>
      <c r="H67861">
        <v>1</v>
      </c>
    </row>
    <row r="67862" spans="3:8" x14ac:dyDescent="0.25">
      <c r="C67862" t="s">
        <v>6725</v>
      </c>
      <c r="D67862" s="1" t="s">
        <v>29063</v>
      </c>
      <c r="E67862">
        <v>25</v>
      </c>
      <c r="F67862">
        <v>0</v>
      </c>
      <c r="G67862" s="22">
        <v>1</v>
      </c>
      <c r="H67862">
        <v>1</v>
      </c>
    </row>
    <row r="67863" spans="3:8" x14ac:dyDescent="0.25">
      <c r="C67863" t="s">
        <v>6725</v>
      </c>
      <c r="D67863" s="1" t="s">
        <v>29064</v>
      </c>
      <c r="E67863">
        <v>3</v>
      </c>
      <c r="F67863">
        <v>0</v>
      </c>
      <c r="G67863" s="22">
        <v>1</v>
      </c>
      <c r="H67863">
        <v>1</v>
      </c>
    </row>
    <row r="67864" spans="3:8" ht="30" x14ac:dyDescent="0.25">
      <c r="C67864" t="s">
        <v>6725</v>
      </c>
      <c r="D67864" s="1" t="s">
        <v>29065</v>
      </c>
      <c r="E67864">
        <v>2</v>
      </c>
      <c r="F67864">
        <v>0</v>
      </c>
      <c r="G67864" s="22">
        <v>1</v>
      </c>
      <c r="H67864">
        <v>1</v>
      </c>
    </row>
    <row r="67865" spans="3:8" ht="30" x14ac:dyDescent="0.25">
      <c r="C67865" t="s">
        <v>6725</v>
      </c>
      <c r="D67865" s="1" t="s">
        <v>29066</v>
      </c>
      <c r="E67865">
        <v>1</v>
      </c>
      <c r="F67865">
        <v>0</v>
      </c>
      <c r="G67865" s="22">
        <v>1</v>
      </c>
      <c r="H67865">
        <v>1</v>
      </c>
    </row>
    <row r="67866" spans="3:8" x14ac:dyDescent="0.25">
      <c r="C67866" t="s">
        <v>6725</v>
      </c>
      <c r="D67866" s="1" t="s">
        <v>29068</v>
      </c>
      <c r="E67866">
        <v>12</v>
      </c>
      <c r="F67866">
        <v>0</v>
      </c>
      <c r="G67866" s="22">
        <v>1</v>
      </c>
      <c r="H67866">
        <v>1</v>
      </c>
    </row>
    <row r="67867" spans="3:8" x14ac:dyDescent="0.25">
      <c r="C67867" t="s">
        <v>6725</v>
      </c>
      <c r="D67867" s="1" t="s">
        <v>29071</v>
      </c>
      <c r="E67867">
        <v>11</v>
      </c>
      <c r="F67867">
        <v>0</v>
      </c>
      <c r="G67867" s="22">
        <v>1</v>
      </c>
      <c r="H67867">
        <v>1</v>
      </c>
    </row>
    <row r="67868" spans="3:8" x14ac:dyDescent="0.25">
      <c r="C67868" t="s">
        <v>6725</v>
      </c>
      <c r="D67868" s="1" t="s">
        <v>29073</v>
      </c>
      <c r="E67868">
        <v>6</v>
      </c>
      <c r="F67868">
        <v>0</v>
      </c>
      <c r="G67868" s="22">
        <v>1</v>
      </c>
      <c r="H67868">
        <v>1</v>
      </c>
    </row>
    <row r="67869" spans="3:8" x14ac:dyDescent="0.25">
      <c r="C67869" t="s">
        <v>6725</v>
      </c>
      <c r="D67869" s="1" t="s">
        <v>29077</v>
      </c>
      <c r="E67869">
        <v>3</v>
      </c>
      <c r="F67869">
        <v>0</v>
      </c>
      <c r="G67869" s="22">
        <v>1</v>
      </c>
      <c r="H67869">
        <v>1</v>
      </c>
    </row>
    <row r="67870" spans="3:8" x14ac:dyDescent="0.25">
      <c r="C67870" t="s">
        <v>6725</v>
      </c>
      <c r="D67870" s="1" t="s">
        <v>29079</v>
      </c>
      <c r="E67870">
        <v>1</v>
      </c>
      <c r="F67870">
        <v>0</v>
      </c>
      <c r="G67870" s="22">
        <v>1</v>
      </c>
      <c r="H67870">
        <v>1</v>
      </c>
    </row>
    <row r="67871" spans="3:8" x14ac:dyDescent="0.25">
      <c r="C67871" t="s">
        <v>6725</v>
      </c>
      <c r="D67871" s="1" t="s">
        <v>29080</v>
      </c>
      <c r="E67871">
        <v>2</v>
      </c>
      <c r="F67871">
        <v>0</v>
      </c>
      <c r="G67871" s="22">
        <v>1</v>
      </c>
      <c r="H67871">
        <v>1</v>
      </c>
    </row>
    <row r="67872" spans="3:8" x14ac:dyDescent="0.25">
      <c r="C67872" t="s">
        <v>6725</v>
      </c>
      <c r="D67872" s="1" t="s">
        <v>29081</v>
      </c>
      <c r="E67872">
        <v>2</v>
      </c>
      <c r="F67872">
        <v>0</v>
      </c>
      <c r="G67872" s="22">
        <v>1</v>
      </c>
      <c r="H67872">
        <v>1</v>
      </c>
    </row>
    <row r="67873" spans="3:8" x14ac:dyDescent="0.25">
      <c r="C67873" t="s">
        <v>6725</v>
      </c>
      <c r="D67873" s="1" t="s">
        <v>29082</v>
      </c>
      <c r="E67873">
        <v>5</v>
      </c>
      <c r="F67873">
        <v>0</v>
      </c>
      <c r="G67873" s="22">
        <v>1</v>
      </c>
      <c r="H67873">
        <v>1</v>
      </c>
    </row>
    <row r="67874" spans="3:8" x14ac:dyDescent="0.25">
      <c r="C67874" t="s">
        <v>6725</v>
      </c>
      <c r="D67874" s="1" t="s">
        <v>29083</v>
      </c>
      <c r="E67874">
        <v>4</v>
      </c>
      <c r="F67874">
        <v>0</v>
      </c>
      <c r="G67874" s="22">
        <v>1</v>
      </c>
      <c r="H67874">
        <v>1</v>
      </c>
    </row>
    <row r="67875" spans="3:8" x14ac:dyDescent="0.25">
      <c r="C67875" t="s">
        <v>6725</v>
      </c>
      <c r="D67875" s="1" t="s">
        <v>29084</v>
      </c>
      <c r="E67875">
        <v>17</v>
      </c>
      <c r="F67875">
        <v>0</v>
      </c>
      <c r="G67875" s="22">
        <v>1</v>
      </c>
      <c r="H67875">
        <v>1</v>
      </c>
    </row>
    <row r="67876" spans="3:8" x14ac:dyDescent="0.25">
      <c r="C67876" t="s">
        <v>6725</v>
      </c>
      <c r="D67876" s="1" t="s">
        <v>29085</v>
      </c>
      <c r="E67876">
        <v>4</v>
      </c>
      <c r="F67876">
        <v>0</v>
      </c>
      <c r="G67876" s="22">
        <v>1</v>
      </c>
      <c r="H67876">
        <v>1</v>
      </c>
    </row>
    <row r="67877" spans="3:8" x14ac:dyDescent="0.25">
      <c r="C67877" t="s">
        <v>6725</v>
      </c>
      <c r="D67877" s="1" t="s">
        <v>29086</v>
      </c>
      <c r="E67877">
        <v>10</v>
      </c>
      <c r="F67877">
        <v>0</v>
      </c>
      <c r="G67877" s="22">
        <v>1</v>
      </c>
      <c r="H67877">
        <v>1</v>
      </c>
    </row>
    <row r="67878" spans="3:8" x14ac:dyDescent="0.25">
      <c r="C67878" t="s">
        <v>6725</v>
      </c>
      <c r="D67878" s="1" t="s">
        <v>29087</v>
      </c>
      <c r="E67878">
        <v>12</v>
      </c>
      <c r="F67878">
        <v>0</v>
      </c>
      <c r="G67878" s="22">
        <v>1</v>
      </c>
      <c r="H67878">
        <v>1</v>
      </c>
    </row>
    <row r="67879" spans="3:8" x14ac:dyDescent="0.25">
      <c r="C67879" t="s">
        <v>6725</v>
      </c>
      <c r="D67879" s="1" t="s">
        <v>29088</v>
      </c>
      <c r="E67879">
        <v>15</v>
      </c>
      <c r="F67879">
        <v>0</v>
      </c>
      <c r="G67879" s="22">
        <v>1</v>
      </c>
      <c r="H67879">
        <v>1</v>
      </c>
    </row>
    <row r="67880" spans="3:8" x14ac:dyDescent="0.25">
      <c r="C67880" t="s">
        <v>6725</v>
      </c>
      <c r="D67880" s="1" t="s">
        <v>29089</v>
      </c>
      <c r="E67880">
        <v>4</v>
      </c>
      <c r="F67880">
        <v>0</v>
      </c>
      <c r="G67880" s="22">
        <v>1</v>
      </c>
      <c r="H67880">
        <v>1</v>
      </c>
    </row>
    <row r="67881" spans="3:8" x14ac:dyDescent="0.25">
      <c r="C67881" t="s">
        <v>6725</v>
      </c>
      <c r="D67881" s="1" t="s">
        <v>29090</v>
      </c>
      <c r="E67881">
        <v>9</v>
      </c>
      <c r="F67881">
        <v>0</v>
      </c>
      <c r="G67881" s="22">
        <v>1</v>
      </c>
      <c r="H67881">
        <v>1</v>
      </c>
    </row>
    <row r="67882" spans="3:8" x14ac:dyDescent="0.25">
      <c r="C67882" t="s">
        <v>6725</v>
      </c>
      <c r="D67882" s="1" t="s">
        <v>29091</v>
      </c>
      <c r="E67882">
        <v>6</v>
      </c>
      <c r="F67882">
        <v>0</v>
      </c>
      <c r="G67882" s="22">
        <v>1</v>
      </c>
      <c r="H67882">
        <v>1</v>
      </c>
    </row>
    <row r="67883" spans="3:8" x14ac:dyDescent="0.25">
      <c r="C67883" t="s">
        <v>6725</v>
      </c>
      <c r="D67883" s="1" t="s">
        <v>29092</v>
      </c>
      <c r="E67883">
        <v>2</v>
      </c>
      <c r="F67883">
        <v>0</v>
      </c>
      <c r="G67883" s="22">
        <v>1</v>
      </c>
      <c r="H67883">
        <v>1</v>
      </c>
    </row>
    <row r="67884" spans="3:8" x14ac:dyDescent="0.25">
      <c r="C67884" t="s">
        <v>6725</v>
      </c>
      <c r="D67884" s="1" t="s">
        <v>29093</v>
      </c>
      <c r="E67884">
        <v>1</v>
      </c>
      <c r="F67884">
        <v>0</v>
      </c>
      <c r="G67884" s="22">
        <v>1</v>
      </c>
      <c r="H67884">
        <v>1</v>
      </c>
    </row>
    <row r="67885" spans="3:8" x14ac:dyDescent="0.25">
      <c r="C67885" t="s">
        <v>6725</v>
      </c>
      <c r="D67885" s="1" t="s">
        <v>29094</v>
      </c>
      <c r="E67885">
        <v>57</v>
      </c>
      <c r="F67885">
        <v>0</v>
      </c>
      <c r="G67885" s="22">
        <v>1</v>
      </c>
      <c r="H67885">
        <v>1</v>
      </c>
    </row>
    <row r="67886" spans="3:8" x14ac:dyDescent="0.25">
      <c r="C67886" t="s">
        <v>6725</v>
      </c>
      <c r="D67886" s="1" t="s">
        <v>29095</v>
      </c>
      <c r="E67886">
        <v>33</v>
      </c>
      <c r="F67886">
        <v>0</v>
      </c>
      <c r="G67886" s="22">
        <v>1</v>
      </c>
      <c r="H67886">
        <v>1</v>
      </c>
    </row>
    <row r="67887" spans="3:8" x14ac:dyDescent="0.25">
      <c r="C67887" t="s">
        <v>6725</v>
      </c>
      <c r="D67887" s="1" t="s">
        <v>29096</v>
      </c>
      <c r="E67887">
        <v>23</v>
      </c>
      <c r="F67887">
        <v>0</v>
      </c>
      <c r="G67887" s="22">
        <v>1</v>
      </c>
      <c r="H67887">
        <v>1</v>
      </c>
    </row>
    <row r="67888" spans="3:8" x14ac:dyDescent="0.25">
      <c r="C67888" t="s">
        <v>6725</v>
      </c>
      <c r="D67888" s="1" t="s">
        <v>29097</v>
      </c>
      <c r="E67888">
        <v>5</v>
      </c>
      <c r="F67888">
        <v>0</v>
      </c>
      <c r="G67888" s="22">
        <v>1</v>
      </c>
      <c r="H67888">
        <v>1</v>
      </c>
    </row>
    <row r="67889" spans="3:8" x14ac:dyDescent="0.25">
      <c r="C67889" t="s">
        <v>6725</v>
      </c>
      <c r="D67889" s="1" t="s">
        <v>29098</v>
      </c>
      <c r="E67889">
        <v>2</v>
      </c>
      <c r="F67889">
        <v>0</v>
      </c>
      <c r="G67889" s="22">
        <v>1</v>
      </c>
      <c r="H67889">
        <v>1</v>
      </c>
    </row>
    <row r="67890" spans="3:8" x14ac:dyDescent="0.25">
      <c r="C67890" t="s">
        <v>6725</v>
      </c>
      <c r="D67890" s="1" t="s">
        <v>29099</v>
      </c>
      <c r="E67890">
        <v>1</v>
      </c>
      <c r="F67890">
        <v>0</v>
      </c>
      <c r="G67890" s="22">
        <v>1</v>
      </c>
      <c r="H67890">
        <v>1</v>
      </c>
    </row>
    <row r="67891" spans="3:8" x14ac:dyDescent="0.25">
      <c r="C67891" t="s">
        <v>6725</v>
      </c>
      <c r="D67891" s="1" t="s">
        <v>29100</v>
      </c>
      <c r="E67891">
        <v>1</v>
      </c>
      <c r="F67891">
        <v>0</v>
      </c>
      <c r="G67891" s="22">
        <v>1</v>
      </c>
      <c r="H67891">
        <v>1</v>
      </c>
    </row>
    <row r="67892" spans="3:8" x14ac:dyDescent="0.25">
      <c r="C67892" t="s">
        <v>6725</v>
      </c>
      <c r="D67892" s="1" t="s">
        <v>29101</v>
      </c>
      <c r="E67892">
        <v>1</v>
      </c>
      <c r="F67892">
        <v>0</v>
      </c>
      <c r="G67892" s="22">
        <v>1</v>
      </c>
      <c r="H67892">
        <v>1</v>
      </c>
    </row>
    <row r="67893" spans="3:8" x14ac:dyDescent="0.25">
      <c r="C67893" t="s">
        <v>6725</v>
      </c>
      <c r="D67893" s="1" t="s">
        <v>29102</v>
      </c>
      <c r="E67893">
        <v>5</v>
      </c>
      <c r="F67893">
        <v>0</v>
      </c>
      <c r="G67893" s="22">
        <v>1</v>
      </c>
      <c r="H67893">
        <v>1</v>
      </c>
    </row>
    <row r="67894" spans="3:8" x14ac:dyDescent="0.25">
      <c r="C67894" t="s">
        <v>6725</v>
      </c>
      <c r="D67894" s="1" t="s">
        <v>29103</v>
      </c>
      <c r="E67894">
        <v>4</v>
      </c>
      <c r="F67894">
        <v>0</v>
      </c>
      <c r="G67894" s="22">
        <v>1</v>
      </c>
      <c r="H67894">
        <v>1</v>
      </c>
    </row>
    <row r="67895" spans="3:8" x14ac:dyDescent="0.25">
      <c r="C67895" t="s">
        <v>6725</v>
      </c>
      <c r="D67895" s="1" t="s">
        <v>29104</v>
      </c>
      <c r="E67895">
        <v>3</v>
      </c>
      <c r="F67895">
        <v>0</v>
      </c>
      <c r="G67895" s="22">
        <v>1</v>
      </c>
      <c r="H67895">
        <v>1</v>
      </c>
    </row>
    <row r="67896" spans="3:8" x14ac:dyDescent="0.25">
      <c r="C67896" t="s">
        <v>6725</v>
      </c>
      <c r="D67896" s="1" t="s">
        <v>29105</v>
      </c>
      <c r="E67896">
        <v>3</v>
      </c>
      <c r="F67896">
        <v>0</v>
      </c>
      <c r="G67896" s="22">
        <v>1</v>
      </c>
      <c r="H67896">
        <v>1</v>
      </c>
    </row>
    <row r="67897" spans="3:8" x14ac:dyDescent="0.25">
      <c r="C67897" t="s">
        <v>6725</v>
      </c>
      <c r="D67897" s="1" t="s">
        <v>29106</v>
      </c>
      <c r="E67897">
        <v>3</v>
      </c>
      <c r="F67897">
        <v>0</v>
      </c>
      <c r="G67897" s="22">
        <v>1</v>
      </c>
      <c r="H67897">
        <v>1</v>
      </c>
    </row>
    <row r="67898" spans="3:8" x14ac:dyDescent="0.25">
      <c r="C67898" t="s">
        <v>6725</v>
      </c>
      <c r="D67898" s="1" t="s">
        <v>29107</v>
      </c>
      <c r="E67898">
        <v>2</v>
      </c>
      <c r="F67898">
        <v>0</v>
      </c>
      <c r="G67898" s="22">
        <v>1</v>
      </c>
      <c r="H67898">
        <v>1</v>
      </c>
    </row>
    <row r="67899" spans="3:8" x14ac:dyDescent="0.25">
      <c r="C67899" t="s">
        <v>6725</v>
      </c>
      <c r="D67899" s="1" t="s">
        <v>7252</v>
      </c>
      <c r="E67899">
        <v>19</v>
      </c>
      <c r="F67899">
        <v>0</v>
      </c>
      <c r="G67899" s="22">
        <v>1</v>
      </c>
      <c r="H67899">
        <v>1</v>
      </c>
    </row>
    <row r="67900" spans="3:8" x14ac:dyDescent="0.25">
      <c r="C67900" t="s">
        <v>6725</v>
      </c>
      <c r="D67900" s="1" t="s">
        <v>6883</v>
      </c>
      <c r="E67900">
        <v>5</v>
      </c>
      <c r="F67900">
        <v>0</v>
      </c>
      <c r="G67900" s="22">
        <v>1</v>
      </c>
      <c r="H67900">
        <v>1</v>
      </c>
    </row>
    <row r="67901" spans="3:8" x14ac:dyDescent="0.25">
      <c r="C67901" t="s">
        <v>6725</v>
      </c>
      <c r="D67901" s="1" t="s">
        <v>29108</v>
      </c>
      <c r="E67901">
        <v>6</v>
      </c>
      <c r="F67901">
        <v>0</v>
      </c>
      <c r="G67901" s="22">
        <v>1</v>
      </c>
      <c r="H67901">
        <v>1</v>
      </c>
    </row>
    <row r="67902" spans="3:8" x14ac:dyDescent="0.25">
      <c r="C67902" t="s">
        <v>6725</v>
      </c>
      <c r="D67902" s="1" t="s">
        <v>29109</v>
      </c>
      <c r="E67902">
        <v>6</v>
      </c>
      <c r="F67902">
        <v>0</v>
      </c>
      <c r="G67902" s="22">
        <v>1</v>
      </c>
      <c r="H67902">
        <v>1</v>
      </c>
    </row>
    <row r="67903" spans="3:8" x14ac:dyDescent="0.25">
      <c r="C67903" t="s">
        <v>6725</v>
      </c>
      <c r="D67903" s="1" t="s">
        <v>29110</v>
      </c>
      <c r="E67903">
        <v>3</v>
      </c>
      <c r="F67903">
        <v>0</v>
      </c>
      <c r="G67903" s="22">
        <v>1</v>
      </c>
      <c r="H67903">
        <v>1</v>
      </c>
    </row>
    <row r="67904" spans="3:8" x14ac:dyDescent="0.25">
      <c r="C67904" t="s">
        <v>6725</v>
      </c>
      <c r="D67904" s="1" t="s">
        <v>29111</v>
      </c>
      <c r="E67904">
        <v>2</v>
      </c>
      <c r="F67904">
        <v>0</v>
      </c>
      <c r="G67904" s="22">
        <v>1</v>
      </c>
      <c r="H67904">
        <v>1</v>
      </c>
    </row>
    <row r="67905" spans="3:8" x14ac:dyDescent="0.25">
      <c r="C67905" t="s">
        <v>6725</v>
      </c>
      <c r="D67905" s="1" t="s">
        <v>29112</v>
      </c>
      <c r="E67905">
        <v>63</v>
      </c>
      <c r="F67905">
        <v>0</v>
      </c>
      <c r="G67905" s="22">
        <v>1</v>
      </c>
      <c r="H67905">
        <v>1</v>
      </c>
    </row>
    <row r="67906" spans="3:8" x14ac:dyDescent="0.25">
      <c r="C67906" t="s">
        <v>6725</v>
      </c>
      <c r="D67906" s="1" t="s">
        <v>29113</v>
      </c>
      <c r="E67906">
        <v>7</v>
      </c>
      <c r="F67906">
        <v>0</v>
      </c>
      <c r="G67906" s="22">
        <v>1</v>
      </c>
      <c r="H67906">
        <v>1</v>
      </c>
    </row>
    <row r="67907" spans="3:8" x14ac:dyDescent="0.25">
      <c r="C67907" t="s">
        <v>6725</v>
      </c>
      <c r="D67907" s="1" t="s">
        <v>29114</v>
      </c>
      <c r="E67907">
        <v>3</v>
      </c>
      <c r="F67907">
        <v>0</v>
      </c>
      <c r="G67907" s="22">
        <v>1</v>
      </c>
      <c r="H67907">
        <v>1</v>
      </c>
    </row>
    <row r="67908" spans="3:8" x14ac:dyDescent="0.25">
      <c r="C67908" t="s">
        <v>6725</v>
      </c>
      <c r="D67908" s="1" t="s">
        <v>29115</v>
      </c>
      <c r="E67908">
        <v>3</v>
      </c>
      <c r="F67908">
        <v>0</v>
      </c>
      <c r="G67908" s="22">
        <v>1</v>
      </c>
      <c r="H67908">
        <v>1</v>
      </c>
    </row>
    <row r="67909" spans="3:8" x14ac:dyDescent="0.25">
      <c r="C67909" t="s">
        <v>6725</v>
      </c>
      <c r="D67909" s="1" t="s">
        <v>29118</v>
      </c>
      <c r="E67909">
        <v>2</v>
      </c>
      <c r="F67909">
        <v>0</v>
      </c>
      <c r="G67909" s="22">
        <v>1</v>
      </c>
      <c r="H67909">
        <v>1</v>
      </c>
    </row>
    <row r="67910" spans="3:8" x14ac:dyDescent="0.25">
      <c r="C67910" t="s">
        <v>6725</v>
      </c>
      <c r="D67910" s="1" t="s">
        <v>29119</v>
      </c>
      <c r="E67910">
        <v>1</v>
      </c>
      <c r="F67910">
        <v>0</v>
      </c>
      <c r="G67910" s="22">
        <v>1</v>
      </c>
      <c r="H67910">
        <v>1</v>
      </c>
    </row>
    <row r="67911" spans="3:8" x14ac:dyDescent="0.25">
      <c r="C67911" t="s">
        <v>6725</v>
      </c>
      <c r="D67911" s="1" t="s">
        <v>29120</v>
      </c>
      <c r="E67911">
        <v>1</v>
      </c>
      <c r="F67911">
        <v>0</v>
      </c>
      <c r="G67911" s="22">
        <v>1</v>
      </c>
      <c r="H67911">
        <v>1</v>
      </c>
    </row>
    <row r="67912" spans="3:8" x14ac:dyDescent="0.25">
      <c r="C67912" t="s">
        <v>6725</v>
      </c>
      <c r="D67912" s="1" t="s">
        <v>29121</v>
      </c>
      <c r="E67912">
        <v>7</v>
      </c>
      <c r="F67912">
        <v>0</v>
      </c>
      <c r="G67912" s="22">
        <v>1</v>
      </c>
      <c r="H67912">
        <v>1</v>
      </c>
    </row>
    <row r="67913" spans="3:8" x14ac:dyDescent="0.25">
      <c r="C67913" t="s">
        <v>6725</v>
      </c>
      <c r="D67913" s="1" t="s">
        <v>29122</v>
      </c>
      <c r="E67913">
        <v>6</v>
      </c>
      <c r="F67913">
        <v>0</v>
      </c>
      <c r="G67913" s="22">
        <v>1</v>
      </c>
      <c r="H67913">
        <v>1</v>
      </c>
    </row>
    <row r="67914" spans="3:8" x14ac:dyDescent="0.25">
      <c r="C67914" t="s">
        <v>6725</v>
      </c>
      <c r="D67914" s="1" t="s">
        <v>29123</v>
      </c>
      <c r="E67914">
        <v>11</v>
      </c>
      <c r="F67914">
        <v>0</v>
      </c>
      <c r="G67914" s="22">
        <v>1</v>
      </c>
      <c r="H67914">
        <v>1</v>
      </c>
    </row>
    <row r="67915" spans="3:8" x14ac:dyDescent="0.25">
      <c r="C67915" t="s">
        <v>6725</v>
      </c>
      <c r="D67915" s="1" t="s">
        <v>29124</v>
      </c>
      <c r="E67915">
        <v>2</v>
      </c>
      <c r="F67915">
        <v>0</v>
      </c>
      <c r="G67915" s="22">
        <v>1</v>
      </c>
      <c r="H67915">
        <v>1</v>
      </c>
    </row>
    <row r="67916" spans="3:8" x14ac:dyDescent="0.25">
      <c r="C67916" t="s">
        <v>6725</v>
      </c>
      <c r="D67916" s="1" t="s">
        <v>29125</v>
      </c>
      <c r="E67916">
        <v>7</v>
      </c>
      <c r="F67916">
        <v>0</v>
      </c>
      <c r="G67916" s="22">
        <v>1</v>
      </c>
      <c r="H67916">
        <v>1</v>
      </c>
    </row>
    <row r="67917" spans="3:8" x14ac:dyDescent="0.25">
      <c r="C67917" t="s">
        <v>6725</v>
      </c>
      <c r="D67917" s="1" t="s">
        <v>29126</v>
      </c>
      <c r="E67917">
        <v>2</v>
      </c>
      <c r="F67917">
        <v>0</v>
      </c>
      <c r="G67917" s="22">
        <v>1</v>
      </c>
      <c r="H67917">
        <v>1</v>
      </c>
    </row>
    <row r="67918" spans="3:8" x14ac:dyDescent="0.25">
      <c r="C67918" t="s">
        <v>6725</v>
      </c>
      <c r="D67918" s="1" t="s">
        <v>29127</v>
      </c>
      <c r="E67918">
        <v>2</v>
      </c>
      <c r="F67918">
        <v>0</v>
      </c>
      <c r="G67918" s="22">
        <v>1</v>
      </c>
      <c r="H67918">
        <v>1</v>
      </c>
    </row>
    <row r="67919" spans="3:8" x14ac:dyDescent="0.25">
      <c r="C67919" t="s">
        <v>6725</v>
      </c>
      <c r="D67919" s="1" t="s">
        <v>29128</v>
      </c>
      <c r="E67919">
        <v>62</v>
      </c>
      <c r="F67919">
        <v>0</v>
      </c>
      <c r="G67919" s="22">
        <v>1</v>
      </c>
      <c r="H67919">
        <v>1</v>
      </c>
    </row>
    <row r="67920" spans="3:8" x14ac:dyDescent="0.25">
      <c r="C67920" t="s">
        <v>6725</v>
      </c>
      <c r="D67920" s="1" t="s">
        <v>29129</v>
      </c>
      <c r="E67920">
        <v>15</v>
      </c>
      <c r="F67920">
        <v>0</v>
      </c>
      <c r="G67920" s="22">
        <v>1</v>
      </c>
      <c r="H67920">
        <v>1</v>
      </c>
    </row>
    <row r="67921" spans="3:8" x14ac:dyDescent="0.25">
      <c r="C67921" t="s">
        <v>6725</v>
      </c>
      <c r="D67921" s="1" t="s">
        <v>29130</v>
      </c>
      <c r="E67921">
        <v>36</v>
      </c>
      <c r="F67921">
        <v>0</v>
      </c>
      <c r="G67921" s="22">
        <v>1</v>
      </c>
      <c r="H67921">
        <v>1</v>
      </c>
    </row>
    <row r="67922" spans="3:8" x14ac:dyDescent="0.25">
      <c r="C67922" t="s">
        <v>6725</v>
      </c>
      <c r="D67922" s="1" t="s">
        <v>29131</v>
      </c>
      <c r="E67922">
        <v>42</v>
      </c>
      <c r="F67922">
        <v>0</v>
      </c>
      <c r="G67922" s="22">
        <v>1</v>
      </c>
      <c r="H67922">
        <v>1</v>
      </c>
    </row>
    <row r="67923" spans="3:8" x14ac:dyDescent="0.25">
      <c r="C67923" t="s">
        <v>6725</v>
      </c>
      <c r="D67923" s="1" t="s">
        <v>29132</v>
      </c>
      <c r="E67923">
        <v>6</v>
      </c>
      <c r="F67923">
        <v>0</v>
      </c>
      <c r="G67923" s="22">
        <v>1</v>
      </c>
      <c r="H67923">
        <v>1</v>
      </c>
    </row>
    <row r="67924" spans="3:8" x14ac:dyDescent="0.25">
      <c r="C67924" t="s">
        <v>6725</v>
      </c>
      <c r="D67924" s="1" t="s">
        <v>29133</v>
      </c>
      <c r="E67924">
        <v>29</v>
      </c>
      <c r="F67924">
        <v>0</v>
      </c>
      <c r="G67924" s="22">
        <v>1</v>
      </c>
      <c r="H67924">
        <v>1</v>
      </c>
    </row>
    <row r="67925" spans="3:8" x14ac:dyDescent="0.25">
      <c r="C67925" t="s">
        <v>6725</v>
      </c>
      <c r="D67925" s="1" t="s">
        <v>29134</v>
      </c>
      <c r="E67925">
        <v>5</v>
      </c>
      <c r="F67925">
        <v>0</v>
      </c>
      <c r="G67925" s="22">
        <v>1</v>
      </c>
      <c r="H67925">
        <v>1</v>
      </c>
    </row>
    <row r="67926" spans="3:8" x14ac:dyDescent="0.25">
      <c r="C67926" t="s">
        <v>6725</v>
      </c>
      <c r="D67926" s="1" t="s">
        <v>29135</v>
      </c>
      <c r="E67926">
        <v>1</v>
      </c>
      <c r="F67926">
        <v>0</v>
      </c>
      <c r="G67926" s="22">
        <v>1</v>
      </c>
      <c r="H67926">
        <v>1</v>
      </c>
    </row>
    <row r="67927" spans="3:8" x14ac:dyDescent="0.25">
      <c r="C67927" t="s">
        <v>6725</v>
      </c>
      <c r="D67927" s="1" t="s">
        <v>29136</v>
      </c>
      <c r="E67927">
        <v>3</v>
      </c>
      <c r="F67927">
        <v>0</v>
      </c>
      <c r="G67927" s="22">
        <v>1</v>
      </c>
      <c r="H67927">
        <v>1</v>
      </c>
    </row>
    <row r="67928" spans="3:8" x14ac:dyDescent="0.25">
      <c r="C67928" t="s">
        <v>6725</v>
      </c>
      <c r="D67928" s="1" t="s">
        <v>29137</v>
      </c>
      <c r="E67928">
        <v>4</v>
      </c>
      <c r="F67928">
        <v>0</v>
      </c>
      <c r="G67928" s="22">
        <v>1</v>
      </c>
      <c r="H67928">
        <v>1</v>
      </c>
    </row>
    <row r="67929" spans="3:8" x14ac:dyDescent="0.25">
      <c r="C67929" t="s">
        <v>6725</v>
      </c>
      <c r="D67929" s="1" t="s">
        <v>29138</v>
      </c>
      <c r="E67929">
        <v>3</v>
      </c>
      <c r="F67929">
        <v>0</v>
      </c>
      <c r="G67929" s="22">
        <v>1</v>
      </c>
      <c r="H67929">
        <v>1</v>
      </c>
    </row>
    <row r="67930" spans="3:8" x14ac:dyDescent="0.25">
      <c r="C67930" t="s">
        <v>6725</v>
      </c>
      <c r="D67930" s="1" t="s">
        <v>29139</v>
      </c>
      <c r="E67930">
        <v>1</v>
      </c>
      <c r="F67930">
        <v>0</v>
      </c>
      <c r="G67930" s="22">
        <v>1</v>
      </c>
      <c r="H67930">
        <v>1</v>
      </c>
    </row>
    <row r="67931" spans="3:8" x14ac:dyDescent="0.25">
      <c r="C67931" t="s">
        <v>6725</v>
      </c>
      <c r="D67931" s="1" t="s">
        <v>29140</v>
      </c>
      <c r="E67931">
        <v>1</v>
      </c>
      <c r="F67931">
        <v>0</v>
      </c>
      <c r="G67931" s="22">
        <v>1</v>
      </c>
      <c r="H67931">
        <v>1</v>
      </c>
    </row>
    <row r="67932" spans="3:8" x14ac:dyDescent="0.25">
      <c r="C67932" t="s">
        <v>6725</v>
      </c>
      <c r="D67932" s="1" t="s">
        <v>29141</v>
      </c>
      <c r="E67932">
        <v>6</v>
      </c>
      <c r="F67932">
        <v>0</v>
      </c>
      <c r="G67932" s="22">
        <v>1</v>
      </c>
      <c r="H67932">
        <v>1</v>
      </c>
    </row>
    <row r="67933" spans="3:8" x14ac:dyDescent="0.25">
      <c r="C67933" t="s">
        <v>6725</v>
      </c>
      <c r="D67933" s="1" t="s">
        <v>29142</v>
      </c>
      <c r="E67933">
        <v>2</v>
      </c>
      <c r="F67933">
        <v>0</v>
      </c>
      <c r="G67933" s="22">
        <v>1</v>
      </c>
      <c r="H67933">
        <v>1</v>
      </c>
    </row>
    <row r="67934" spans="3:8" x14ac:dyDescent="0.25">
      <c r="C67934" t="s">
        <v>6725</v>
      </c>
      <c r="D67934" s="1" t="s">
        <v>29143</v>
      </c>
      <c r="E67934">
        <v>4</v>
      </c>
      <c r="F67934">
        <v>0</v>
      </c>
      <c r="G67934" s="22">
        <v>1</v>
      </c>
      <c r="H67934">
        <v>1</v>
      </c>
    </row>
    <row r="67935" spans="3:8" x14ac:dyDescent="0.25">
      <c r="C67935" t="s">
        <v>6725</v>
      </c>
      <c r="D67935" s="1" t="s">
        <v>29144</v>
      </c>
      <c r="E67935">
        <v>1</v>
      </c>
      <c r="F67935">
        <v>0</v>
      </c>
      <c r="G67935" s="22">
        <v>1</v>
      </c>
      <c r="H67935">
        <v>1</v>
      </c>
    </row>
    <row r="67936" spans="3:8" x14ac:dyDescent="0.25">
      <c r="C67936" t="s">
        <v>6725</v>
      </c>
      <c r="D67936" s="1" t="s">
        <v>29145</v>
      </c>
      <c r="E67936">
        <v>1</v>
      </c>
      <c r="F67936">
        <v>0</v>
      </c>
      <c r="G67936" s="22">
        <v>1</v>
      </c>
      <c r="H67936">
        <v>1</v>
      </c>
    </row>
    <row r="67937" spans="3:8" x14ac:dyDescent="0.25">
      <c r="C67937" t="s">
        <v>6725</v>
      </c>
      <c r="D67937" s="1" t="s">
        <v>29146</v>
      </c>
      <c r="E67937">
        <v>2</v>
      </c>
      <c r="F67937">
        <v>0</v>
      </c>
      <c r="G67937" s="22">
        <v>1</v>
      </c>
      <c r="H67937">
        <v>1</v>
      </c>
    </row>
    <row r="67938" spans="3:8" x14ac:dyDescent="0.25">
      <c r="C67938" t="s">
        <v>6725</v>
      </c>
      <c r="D67938" s="1" t="s">
        <v>29147</v>
      </c>
      <c r="E67938">
        <v>2</v>
      </c>
      <c r="F67938">
        <v>0</v>
      </c>
      <c r="G67938" s="22">
        <v>1</v>
      </c>
      <c r="H67938">
        <v>1</v>
      </c>
    </row>
    <row r="67939" spans="3:8" x14ac:dyDescent="0.25">
      <c r="C67939" t="s">
        <v>6725</v>
      </c>
      <c r="D67939" s="1" t="s">
        <v>29148</v>
      </c>
      <c r="E67939">
        <v>9</v>
      </c>
      <c r="F67939">
        <v>0</v>
      </c>
      <c r="G67939" s="22">
        <v>1</v>
      </c>
      <c r="H67939">
        <v>1</v>
      </c>
    </row>
    <row r="67940" spans="3:8" x14ac:dyDescent="0.25">
      <c r="C67940" t="s">
        <v>6725</v>
      </c>
      <c r="D67940" s="1" t="s">
        <v>29149</v>
      </c>
      <c r="E67940">
        <v>2</v>
      </c>
      <c r="F67940">
        <v>0</v>
      </c>
      <c r="G67940" s="22">
        <v>1</v>
      </c>
      <c r="H67940">
        <v>1</v>
      </c>
    </row>
    <row r="67941" spans="3:8" x14ac:dyDescent="0.25">
      <c r="C67941" t="s">
        <v>6725</v>
      </c>
      <c r="D67941" s="1" t="s">
        <v>29150</v>
      </c>
      <c r="E67941">
        <v>8</v>
      </c>
      <c r="F67941">
        <v>0</v>
      </c>
      <c r="G67941" s="22">
        <v>1</v>
      </c>
      <c r="H67941">
        <v>1</v>
      </c>
    </row>
    <row r="67942" spans="3:8" x14ac:dyDescent="0.25">
      <c r="C67942" t="s">
        <v>6725</v>
      </c>
      <c r="D67942" s="1" t="s">
        <v>29151</v>
      </c>
      <c r="E67942">
        <v>1</v>
      </c>
      <c r="F67942">
        <v>0</v>
      </c>
      <c r="G67942" s="22">
        <v>1</v>
      </c>
      <c r="H67942">
        <v>1</v>
      </c>
    </row>
    <row r="67943" spans="3:8" x14ac:dyDescent="0.25">
      <c r="C67943" t="s">
        <v>6725</v>
      </c>
      <c r="D67943" s="1" t="s">
        <v>29152</v>
      </c>
      <c r="E67943">
        <v>10</v>
      </c>
      <c r="F67943">
        <v>0</v>
      </c>
      <c r="G67943" s="22">
        <v>1</v>
      </c>
      <c r="H67943">
        <v>1</v>
      </c>
    </row>
    <row r="67944" spans="3:8" x14ac:dyDescent="0.25">
      <c r="C67944" t="s">
        <v>6725</v>
      </c>
      <c r="D67944" s="1" t="s">
        <v>29153</v>
      </c>
      <c r="E67944">
        <v>4</v>
      </c>
      <c r="F67944">
        <v>0</v>
      </c>
      <c r="G67944" s="22">
        <v>1</v>
      </c>
      <c r="H67944">
        <v>1</v>
      </c>
    </row>
    <row r="67945" spans="3:8" x14ac:dyDescent="0.25">
      <c r="C67945" t="s">
        <v>6725</v>
      </c>
      <c r="D67945" s="1" t="s">
        <v>29154</v>
      </c>
      <c r="E67945">
        <v>5</v>
      </c>
      <c r="F67945">
        <v>0</v>
      </c>
      <c r="G67945" s="22">
        <v>1</v>
      </c>
      <c r="H67945">
        <v>1</v>
      </c>
    </row>
    <row r="67946" spans="3:8" x14ac:dyDescent="0.25">
      <c r="C67946" t="s">
        <v>6725</v>
      </c>
      <c r="D67946" s="1" t="s">
        <v>29155</v>
      </c>
      <c r="E67946">
        <v>4</v>
      </c>
      <c r="F67946">
        <v>0</v>
      </c>
      <c r="G67946" s="22">
        <v>1</v>
      </c>
      <c r="H67946">
        <v>1</v>
      </c>
    </row>
    <row r="67947" spans="3:8" x14ac:dyDescent="0.25">
      <c r="C67947" t="s">
        <v>6725</v>
      </c>
      <c r="D67947" s="1" t="s">
        <v>29156</v>
      </c>
      <c r="E67947">
        <v>1</v>
      </c>
      <c r="F67947">
        <v>0</v>
      </c>
      <c r="G67947" s="22">
        <v>1</v>
      </c>
      <c r="H67947">
        <v>1</v>
      </c>
    </row>
    <row r="67948" spans="3:8" x14ac:dyDescent="0.25">
      <c r="C67948" t="s">
        <v>6725</v>
      </c>
      <c r="D67948" s="1" t="s">
        <v>29157</v>
      </c>
      <c r="E67948">
        <v>3</v>
      </c>
      <c r="F67948">
        <v>0</v>
      </c>
      <c r="G67948" s="22">
        <v>1</v>
      </c>
      <c r="H67948">
        <v>1</v>
      </c>
    </row>
    <row r="67949" spans="3:8" x14ac:dyDescent="0.25">
      <c r="C67949" t="s">
        <v>6725</v>
      </c>
      <c r="D67949" s="1" t="s">
        <v>29158</v>
      </c>
      <c r="E67949">
        <v>3</v>
      </c>
      <c r="F67949">
        <v>0</v>
      </c>
      <c r="G67949" s="22">
        <v>1</v>
      </c>
      <c r="H67949">
        <v>1</v>
      </c>
    </row>
    <row r="67950" spans="3:8" x14ac:dyDescent="0.25">
      <c r="C67950" t="s">
        <v>6725</v>
      </c>
      <c r="D67950" s="1" t="s">
        <v>29159</v>
      </c>
      <c r="E67950">
        <v>2</v>
      </c>
      <c r="F67950">
        <v>0</v>
      </c>
      <c r="G67950" s="22">
        <v>1</v>
      </c>
      <c r="H67950">
        <v>1</v>
      </c>
    </row>
    <row r="67951" spans="3:8" x14ac:dyDescent="0.25">
      <c r="C67951" t="s">
        <v>6725</v>
      </c>
      <c r="D67951" s="1" t="s">
        <v>29160</v>
      </c>
      <c r="E67951">
        <v>3</v>
      </c>
      <c r="F67951">
        <v>0</v>
      </c>
      <c r="G67951" s="22">
        <v>1</v>
      </c>
      <c r="H67951">
        <v>1</v>
      </c>
    </row>
    <row r="67952" spans="3:8" x14ac:dyDescent="0.25">
      <c r="C67952" t="s">
        <v>6725</v>
      </c>
      <c r="D67952" s="1" t="s">
        <v>29161</v>
      </c>
      <c r="E67952">
        <v>2</v>
      </c>
      <c r="F67952">
        <v>0</v>
      </c>
      <c r="G67952" s="22">
        <v>1</v>
      </c>
      <c r="H67952">
        <v>1</v>
      </c>
    </row>
    <row r="67953" spans="3:8" x14ac:dyDescent="0.25">
      <c r="C67953" t="s">
        <v>6725</v>
      </c>
      <c r="D67953" s="1" t="s">
        <v>29162</v>
      </c>
      <c r="E67953">
        <v>2</v>
      </c>
      <c r="F67953">
        <v>0</v>
      </c>
      <c r="G67953" s="22">
        <v>1</v>
      </c>
      <c r="H67953">
        <v>1</v>
      </c>
    </row>
    <row r="67954" spans="3:8" x14ac:dyDescent="0.25">
      <c r="C67954" t="s">
        <v>6725</v>
      </c>
      <c r="D67954" s="1" t="s">
        <v>29163</v>
      </c>
      <c r="E67954">
        <v>1</v>
      </c>
      <c r="F67954">
        <v>0</v>
      </c>
      <c r="G67954" s="22">
        <v>1</v>
      </c>
      <c r="H67954">
        <v>1</v>
      </c>
    </row>
    <row r="67955" spans="3:8" x14ac:dyDescent="0.25">
      <c r="C67955" t="s">
        <v>6725</v>
      </c>
      <c r="D67955" s="1" t="s">
        <v>29164</v>
      </c>
      <c r="E67955">
        <v>2</v>
      </c>
      <c r="F67955">
        <v>0</v>
      </c>
      <c r="G67955" s="22">
        <v>1</v>
      </c>
      <c r="H67955">
        <v>1</v>
      </c>
    </row>
    <row r="67956" spans="3:8" x14ac:dyDescent="0.25">
      <c r="C67956" t="s">
        <v>6725</v>
      </c>
      <c r="D67956" s="1" t="s">
        <v>7677</v>
      </c>
      <c r="E67956">
        <v>27</v>
      </c>
      <c r="F67956">
        <v>0</v>
      </c>
      <c r="G67956" s="22">
        <v>1</v>
      </c>
      <c r="H67956">
        <v>1</v>
      </c>
    </row>
    <row r="67957" spans="3:8" x14ac:dyDescent="0.25">
      <c r="C67957" t="s">
        <v>6725</v>
      </c>
      <c r="D67957" s="1" t="s">
        <v>29165</v>
      </c>
      <c r="E67957">
        <v>1</v>
      </c>
      <c r="F67957">
        <v>0</v>
      </c>
      <c r="G67957" s="22">
        <v>1</v>
      </c>
      <c r="H67957">
        <v>1</v>
      </c>
    </row>
    <row r="67958" spans="3:8" x14ac:dyDescent="0.25">
      <c r="C67958" t="s">
        <v>6725</v>
      </c>
      <c r="D67958" s="1" t="s">
        <v>29166</v>
      </c>
      <c r="E67958">
        <v>8</v>
      </c>
      <c r="F67958">
        <v>0</v>
      </c>
      <c r="G67958" s="22">
        <v>1</v>
      </c>
      <c r="H67958">
        <v>1</v>
      </c>
    </row>
    <row r="67959" spans="3:8" x14ac:dyDescent="0.25">
      <c r="C67959" t="s">
        <v>6725</v>
      </c>
      <c r="D67959" s="1" t="s">
        <v>29167</v>
      </c>
      <c r="E67959">
        <v>3</v>
      </c>
      <c r="F67959">
        <v>0</v>
      </c>
      <c r="G67959" s="22">
        <v>1</v>
      </c>
      <c r="H67959">
        <v>1</v>
      </c>
    </row>
    <row r="67960" spans="3:8" x14ac:dyDescent="0.25">
      <c r="C67960" t="s">
        <v>6725</v>
      </c>
      <c r="D67960" s="1" t="s">
        <v>29168</v>
      </c>
      <c r="E67960">
        <v>5</v>
      </c>
      <c r="F67960">
        <v>0</v>
      </c>
      <c r="G67960" s="22">
        <v>1</v>
      </c>
      <c r="H67960">
        <v>1</v>
      </c>
    </row>
    <row r="67961" spans="3:8" x14ac:dyDescent="0.25">
      <c r="C67961" t="s">
        <v>6725</v>
      </c>
      <c r="D67961" s="1" t="s">
        <v>29169</v>
      </c>
      <c r="E67961">
        <v>2</v>
      </c>
      <c r="F67961">
        <v>0</v>
      </c>
      <c r="G67961" s="22">
        <v>1</v>
      </c>
      <c r="H67961">
        <v>1</v>
      </c>
    </row>
    <row r="67962" spans="3:8" x14ac:dyDescent="0.25">
      <c r="C67962" t="s">
        <v>6725</v>
      </c>
      <c r="D67962" s="1" t="s">
        <v>29171</v>
      </c>
      <c r="E67962">
        <v>2</v>
      </c>
      <c r="F67962">
        <v>0</v>
      </c>
      <c r="G67962" s="22">
        <v>1</v>
      </c>
      <c r="H67962">
        <v>1</v>
      </c>
    </row>
    <row r="67963" spans="3:8" x14ac:dyDescent="0.25">
      <c r="C67963" t="s">
        <v>6725</v>
      </c>
      <c r="D67963" s="1" t="s">
        <v>29172</v>
      </c>
      <c r="E67963">
        <v>2</v>
      </c>
      <c r="F67963">
        <v>0</v>
      </c>
      <c r="G67963" s="22">
        <v>1</v>
      </c>
      <c r="H67963">
        <v>1</v>
      </c>
    </row>
    <row r="67964" spans="3:8" x14ac:dyDescent="0.25">
      <c r="C67964" t="s">
        <v>6725</v>
      </c>
      <c r="D67964" s="1" t="s">
        <v>29173</v>
      </c>
      <c r="E67964">
        <v>2</v>
      </c>
      <c r="F67964">
        <v>0</v>
      </c>
      <c r="G67964" s="22">
        <v>1</v>
      </c>
      <c r="H67964">
        <v>1</v>
      </c>
    </row>
    <row r="67965" spans="3:8" x14ac:dyDescent="0.25">
      <c r="C67965" t="s">
        <v>6725</v>
      </c>
      <c r="D67965" s="1" t="s">
        <v>29174</v>
      </c>
      <c r="E67965">
        <v>2</v>
      </c>
      <c r="F67965">
        <v>0</v>
      </c>
      <c r="G67965" s="22">
        <v>1</v>
      </c>
      <c r="H67965">
        <v>1</v>
      </c>
    </row>
    <row r="67966" spans="3:8" x14ac:dyDescent="0.25">
      <c r="C67966" t="s">
        <v>6725</v>
      </c>
      <c r="D67966" s="1" t="s">
        <v>29175</v>
      </c>
      <c r="E67966">
        <v>1</v>
      </c>
      <c r="F67966">
        <v>0</v>
      </c>
      <c r="G67966" s="22">
        <v>1</v>
      </c>
      <c r="H67966">
        <v>1</v>
      </c>
    </row>
    <row r="67967" spans="3:8" x14ac:dyDescent="0.25">
      <c r="C67967" t="s">
        <v>6725</v>
      </c>
      <c r="D67967" s="1" t="s">
        <v>29176</v>
      </c>
      <c r="E67967">
        <v>1</v>
      </c>
      <c r="F67967">
        <v>0</v>
      </c>
      <c r="G67967" s="22">
        <v>1</v>
      </c>
      <c r="H67967">
        <v>1</v>
      </c>
    </row>
    <row r="67968" spans="3:8" x14ac:dyDescent="0.25">
      <c r="C67968" t="s">
        <v>6725</v>
      </c>
      <c r="D67968" s="1" t="s">
        <v>29177</v>
      </c>
      <c r="E67968">
        <v>21</v>
      </c>
      <c r="F67968">
        <v>0</v>
      </c>
      <c r="G67968" s="22">
        <v>1</v>
      </c>
      <c r="H67968">
        <v>1</v>
      </c>
    </row>
    <row r="67969" spans="3:8" x14ac:dyDescent="0.25">
      <c r="C67969" t="s">
        <v>6725</v>
      </c>
      <c r="D67969" s="1" t="s">
        <v>29178</v>
      </c>
      <c r="E67969">
        <v>10</v>
      </c>
      <c r="F67969">
        <v>0</v>
      </c>
      <c r="G67969" s="22">
        <v>1</v>
      </c>
      <c r="H67969">
        <v>1</v>
      </c>
    </row>
    <row r="67970" spans="3:8" x14ac:dyDescent="0.25">
      <c r="C67970" t="s">
        <v>6725</v>
      </c>
      <c r="D67970" s="1" t="s">
        <v>29179</v>
      </c>
      <c r="E67970">
        <v>6</v>
      </c>
      <c r="F67970">
        <v>0</v>
      </c>
      <c r="G67970" s="22">
        <v>1</v>
      </c>
      <c r="H67970">
        <v>1</v>
      </c>
    </row>
    <row r="67971" spans="3:8" x14ac:dyDescent="0.25">
      <c r="C67971" t="s">
        <v>6725</v>
      </c>
      <c r="D67971" s="1" t="s">
        <v>29183</v>
      </c>
      <c r="E67971">
        <v>2</v>
      </c>
      <c r="F67971">
        <v>0</v>
      </c>
      <c r="G67971" s="22">
        <v>1</v>
      </c>
      <c r="H67971">
        <v>1</v>
      </c>
    </row>
    <row r="67972" spans="3:8" x14ac:dyDescent="0.25">
      <c r="C67972" t="s">
        <v>6725</v>
      </c>
      <c r="D67972" s="1" t="s">
        <v>29184</v>
      </c>
      <c r="E67972">
        <v>1</v>
      </c>
      <c r="F67972">
        <v>0</v>
      </c>
      <c r="G67972" s="22">
        <v>1</v>
      </c>
      <c r="H67972">
        <v>1</v>
      </c>
    </row>
    <row r="67973" spans="3:8" x14ac:dyDescent="0.25">
      <c r="C67973" t="s">
        <v>6725</v>
      </c>
      <c r="D67973" s="1" t="s">
        <v>29185</v>
      </c>
      <c r="E67973">
        <v>1</v>
      </c>
      <c r="F67973">
        <v>0</v>
      </c>
      <c r="G67973" s="22">
        <v>1</v>
      </c>
      <c r="H67973">
        <v>1</v>
      </c>
    </row>
    <row r="67974" spans="3:8" x14ac:dyDescent="0.25">
      <c r="C67974" t="s">
        <v>6725</v>
      </c>
      <c r="D67974" s="1" t="s">
        <v>29186</v>
      </c>
      <c r="E67974">
        <v>4</v>
      </c>
      <c r="F67974">
        <v>0</v>
      </c>
      <c r="G67974" s="22">
        <v>1</v>
      </c>
      <c r="H67974">
        <v>1</v>
      </c>
    </row>
    <row r="67975" spans="3:8" x14ac:dyDescent="0.25">
      <c r="C67975" t="s">
        <v>6725</v>
      </c>
      <c r="D67975" s="1" t="s">
        <v>29188</v>
      </c>
      <c r="E67975">
        <v>4</v>
      </c>
      <c r="F67975">
        <v>0</v>
      </c>
      <c r="G67975" s="22">
        <v>1</v>
      </c>
      <c r="H67975">
        <v>1</v>
      </c>
    </row>
    <row r="67976" spans="3:8" x14ac:dyDescent="0.25">
      <c r="C67976" t="s">
        <v>6725</v>
      </c>
      <c r="D67976" s="1" t="s">
        <v>29189</v>
      </c>
      <c r="E67976">
        <v>1</v>
      </c>
      <c r="F67976">
        <v>0</v>
      </c>
      <c r="G67976" s="22">
        <v>1</v>
      </c>
      <c r="H67976">
        <v>1</v>
      </c>
    </row>
    <row r="67977" spans="3:8" x14ac:dyDescent="0.25">
      <c r="C67977" t="s">
        <v>6725</v>
      </c>
      <c r="D67977" s="1" t="s">
        <v>29190</v>
      </c>
      <c r="E67977">
        <v>1</v>
      </c>
      <c r="F67977">
        <v>0</v>
      </c>
      <c r="G67977" s="22">
        <v>1</v>
      </c>
      <c r="H67977">
        <v>1</v>
      </c>
    </row>
    <row r="67978" spans="3:8" x14ac:dyDescent="0.25">
      <c r="C67978" t="s">
        <v>6725</v>
      </c>
      <c r="D67978" s="1" t="s">
        <v>29191</v>
      </c>
      <c r="E67978">
        <v>9</v>
      </c>
      <c r="F67978">
        <v>0</v>
      </c>
      <c r="G67978" s="22">
        <v>1</v>
      </c>
      <c r="H67978">
        <v>1</v>
      </c>
    </row>
    <row r="67979" spans="3:8" x14ac:dyDescent="0.25">
      <c r="C67979" t="s">
        <v>6725</v>
      </c>
      <c r="D67979" s="1" t="s">
        <v>29192</v>
      </c>
      <c r="E67979">
        <v>3</v>
      </c>
      <c r="F67979">
        <v>0</v>
      </c>
      <c r="G67979" s="22">
        <v>1</v>
      </c>
      <c r="H67979">
        <v>1</v>
      </c>
    </row>
    <row r="67980" spans="3:8" x14ac:dyDescent="0.25">
      <c r="C67980" t="s">
        <v>6725</v>
      </c>
      <c r="D67980" s="1" t="s">
        <v>29193</v>
      </c>
      <c r="E67980">
        <v>6</v>
      </c>
      <c r="F67980">
        <v>0</v>
      </c>
      <c r="G67980" s="22">
        <v>1</v>
      </c>
      <c r="H67980">
        <v>1</v>
      </c>
    </row>
    <row r="67981" spans="3:8" x14ac:dyDescent="0.25">
      <c r="C67981" t="s">
        <v>6725</v>
      </c>
      <c r="D67981" s="1" t="s">
        <v>29194</v>
      </c>
      <c r="E67981">
        <v>6</v>
      </c>
      <c r="F67981">
        <v>0</v>
      </c>
      <c r="G67981" s="22">
        <v>1</v>
      </c>
      <c r="H67981">
        <v>1</v>
      </c>
    </row>
    <row r="67982" spans="3:8" x14ac:dyDescent="0.25">
      <c r="C67982" t="s">
        <v>6725</v>
      </c>
      <c r="D67982" s="1" t="s">
        <v>29195</v>
      </c>
      <c r="E67982">
        <v>9</v>
      </c>
      <c r="F67982">
        <v>0</v>
      </c>
      <c r="G67982" s="22">
        <v>1</v>
      </c>
      <c r="H67982">
        <v>1</v>
      </c>
    </row>
    <row r="67983" spans="3:8" x14ac:dyDescent="0.25">
      <c r="C67983" t="s">
        <v>6725</v>
      </c>
      <c r="D67983" s="1" t="s">
        <v>29196</v>
      </c>
      <c r="E67983">
        <v>1</v>
      </c>
      <c r="F67983">
        <v>0</v>
      </c>
      <c r="G67983" s="22">
        <v>1</v>
      </c>
      <c r="H67983">
        <v>1</v>
      </c>
    </row>
    <row r="67984" spans="3:8" x14ac:dyDescent="0.25">
      <c r="C67984" t="s">
        <v>6725</v>
      </c>
      <c r="D67984" s="1" t="s">
        <v>29197</v>
      </c>
      <c r="E67984">
        <v>7</v>
      </c>
      <c r="F67984">
        <v>0</v>
      </c>
      <c r="G67984" s="22">
        <v>1</v>
      </c>
      <c r="H67984">
        <v>1</v>
      </c>
    </row>
    <row r="67985" spans="3:8" x14ac:dyDescent="0.25">
      <c r="C67985" t="s">
        <v>6725</v>
      </c>
      <c r="D67985" s="1" t="s">
        <v>29198</v>
      </c>
      <c r="E67985">
        <v>1</v>
      </c>
      <c r="F67985">
        <v>0</v>
      </c>
      <c r="G67985" s="22">
        <v>1</v>
      </c>
      <c r="H67985">
        <v>1</v>
      </c>
    </row>
    <row r="67986" spans="3:8" x14ac:dyDescent="0.25">
      <c r="C67986" t="s">
        <v>6725</v>
      </c>
      <c r="D67986" s="1" t="s">
        <v>29199</v>
      </c>
      <c r="E67986">
        <v>1</v>
      </c>
      <c r="F67986">
        <v>0</v>
      </c>
      <c r="G67986" s="22">
        <v>1</v>
      </c>
      <c r="H67986">
        <v>1</v>
      </c>
    </row>
    <row r="67987" spans="3:8" x14ac:dyDescent="0.25">
      <c r="C67987" t="s">
        <v>6725</v>
      </c>
      <c r="D67987" s="1" t="s">
        <v>29201</v>
      </c>
      <c r="E67987">
        <v>32</v>
      </c>
      <c r="F67987">
        <v>0</v>
      </c>
      <c r="G67987" s="22">
        <v>1</v>
      </c>
      <c r="H67987">
        <v>1</v>
      </c>
    </row>
    <row r="67988" spans="3:8" x14ac:dyDescent="0.25">
      <c r="C67988" t="s">
        <v>6725</v>
      </c>
      <c r="D67988" s="1" t="s">
        <v>29203</v>
      </c>
      <c r="E67988">
        <v>1</v>
      </c>
      <c r="F67988">
        <v>0</v>
      </c>
      <c r="G67988" s="22">
        <v>1</v>
      </c>
      <c r="H67988">
        <v>1</v>
      </c>
    </row>
    <row r="67989" spans="3:8" x14ac:dyDescent="0.25">
      <c r="C67989" t="s">
        <v>6725</v>
      </c>
      <c r="D67989" s="1" t="s">
        <v>29204</v>
      </c>
      <c r="E67989">
        <v>1</v>
      </c>
      <c r="F67989">
        <v>0</v>
      </c>
      <c r="G67989" s="22">
        <v>1</v>
      </c>
      <c r="H67989">
        <v>1</v>
      </c>
    </row>
    <row r="67990" spans="3:8" x14ac:dyDescent="0.25">
      <c r="C67990" t="s">
        <v>6725</v>
      </c>
      <c r="D67990" s="1" t="s">
        <v>29205</v>
      </c>
      <c r="E67990">
        <v>3</v>
      </c>
      <c r="F67990">
        <v>0</v>
      </c>
      <c r="G67990" s="22">
        <v>1</v>
      </c>
      <c r="H67990">
        <v>1</v>
      </c>
    </row>
    <row r="67991" spans="3:8" x14ac:dyDescent="0.25">
      <c r="C67991" t="s">
        <v>6725</v>
      </c>
      <c r="D67991" s="1" t="s">
        <v>29206</v>
      </c>
      <c r="E67991">
        <v>2</v>
      </c>
      <c r="F67991">
        <v>0</v>
      </c>
      <c r="G67991" s="22">
        <v>1</v>
      </c>
      <c r="H67991">
        <v>1</v>
      </c>
    </row>
    <row r="67992" spans="3:8" x14ac:dyDescent="0.25">
      <c r="C67992" t="s">
        <v>6725</v>
      </c>
      <c r="D67992" s="1" t="s">
        <v>29207</v>
      </c>
      <c r="E67992">
        <v>1</v>
      </c>
      <c r="F67992">
        <v>0</v>
      </c>
      <c r="G67992" s="22">
        <v>1</v>
      </c>
      <c r="H67992">
        <v>1</v>
      </c>
    </row>
    <row r="67993" spans="3:8" x14ac:dyDescent="0.25">
      <c r="C67993" t="s">
        <v>6725</v>
      </c>
      <c r="D67993" s="1" t="s">
        <v>29208</v>
      </c>
      <c r="E67993">
        <v>5</v>
      </c>
      <c r="F67993">
        <v>0</v>
      </c>
      <c r="G67993" s="22">
        <v>1</v>
      </c>
      <c r="H67993">
        <v>1</v>
      </c>
    </row>
    <row r="67994" spans="3:8" x14ac:dyDescent="0.25">
      <c r="C67994" t="s">
        <v>6725</v>
      </c>
      <c r="D67994" s="1" t="s">
        <v>29209</v>
      </c>
      <c r="E67994">
        <v>3</v>
      </c>
      <c r="F67994">
        <v>0</v>
      </c>
      <c r="G67994" s="22">
        <v>1</v>
      </c>
      <c r="H67994">
        <v>1</v>
      </c>
    </row>
    <row r="67995" spans="3:8" x14ac:dyDescent="0.25">
      <c r="C67995" t="s">
        <v>6725</v>
      </c>
      <c r="D67995" s="1" t="s">
        <v>29210</v>
      </c>
      <c r="E67995">
        <v>2</v>
      </c>
      <c r="F67995">
        <v>0</v>
      </c>
      <c r="G67995" s="22">
        <v>1</v>
      </c>
      <c r="H67995">
        <v>1</v>
      </c>
    </row>
    <row r="67996" spans="3:8" x14ac:dyDescent="0.25">
      <c r="C67996" t="s">
        <v>6725</v>
      </c>
      <c r="D67996" s="1" t="s">
        <v>29211</v>
      </c>
      <c r="E67996">
        <v>1</v>
      </c>
      <c r="F67996">
        <v>0</v>
      </c>
      <c r="G67996" s="22">
        <v>1</v>
      </c>
      <c r="H67996">
        <v>1</v>
      </c>
    </row>
    <row r="67997" spans="3:8" x14ac:dyDescent="0.25">
      <c r="C67997" t="s">
        <v>6725</v>
      </c>
      <c r="D67997" s="1" t="s">
        <v>29212</v>
      </c>
      <c r="E67997">
        <v>1</v>
      </c>
      <c r="F67997">
        <v>0</v>
      </c>
      <c r="G67997" s="22">
        <v>1</v>
      </c>
      <c r="H67997">
        <v>1</v>
      </c>
    </row>
    <row r="67998" spans="3:8" x14ac:dyDescent="0.25">
      <c r="C67998" t="s">
        <v>6725</v>
      </c>
      <c r="D67998" s="1" t="s">
        <v>29213</v>
      </c>
      <c r="E67998">
        <v>1</v>
      </c>
      <c r="F67998">
        <v>0</v>
      </c>
      <c r="G67998" s="22">
        <v>1</v>
      </c>
      <c r="H67998">
        <v>1</v>
      </c>
    </row>
    <row r="67999" spans="3:8" x14ac:dyDescent="0.25">
      <c r="C67999" t="s">
        <v>6725</v>
      </c>
      <c r="D67999" s="1" t="s">
        <v>29214</v>
      </c>
      <c r="E67999">
        <v>1</v>
      </c>
      <c r="F67999">
        <v>0</v>
      </c>
      <c r="G67999" s="22">
        <v>1</v>
      </c>
      <c r="H67999">
        <v>1</v>
      </c>
    </row>
    <row r="68000" spans="3:8" x14ac:dyDescent="0.25">
      <c r="C68000" t="s">
        <v>6725</v>
      </c>
      <c r="D68000" s="1" t="s">
        <v>29215</v>
      </c>
      <c r="E68000">
        <v>1</v>
      </c>
      <c r="F68000">
        <v>0</v>
      </c>
      <c r="G68000" s="22">
        <v>1</v>
      </c>
      <c r="H68000">
        <v>1</v>
      </c>
    </row>
    <row r="68001" spans="3:8" x14ac:dyDescent="0.25">
      <c r="C68001" t="s">
        <v>6725</v>
      </c>
      <c r="D68001" s="1" t="s">
        <v>29216</v>
      </c>
      <c r="E68001">
        <v>7</v>
      </c>
      <c r="F68001">
        <v>0</v>
      </c>
      <c r="G68001" s="22">
        <v>1</v>
      </c>
      <c r="H68001">
        <v>1</v>
      </c>
    </row>
    <row r="68002" spans="3:8" x14ac:dyDescent="0.25">
      <c r="C68002" t="s">
        <v>6725</v>
      </c>
      <c r="D68002" s="1" t="s">
        <v>29217</v>
      </c>
      <c r="E68002">
        <v>2</v>
      </c>
      <c r="F68002">
        <v>0</v>
      </c>
      <c r="G68002" s="22">
        <v>1</v>
      </c>
      <c r="H68002">
        <v>1</v>
      </c>
    </row>
    <row r="68003" spans="3:8" x14ac:dyDescent="0.25">
      <c r="C68003" t="s">
        <v>6725</v>
      </c>
      <c r="D68003" s="1" t="s">
        <v>29218</v>
      </c>
      <c r="E68003">
        <v>2</v>
      </c>
      <c r="F68003">
        <v>0</v>
      </c>
      <c r="G68003" s="22">
        <v>1</v>
      </c>
      <c r="H68003">
        <v>1</v>
      </c>
    </row>
    <row r="68004" spans="3:8" x14ac:dyDescent="0.25">
      <c r="C68004" t="s">
        <v>6725</v>
      </c>
      <c r="D68004" s="1" t="s">
        <v>29219</v>
      </c>
      <c r="E68004">
        <v>2</v>
      </c>
      <c r="F68004">
        <v>0</v>
      </c>
      <c r="G68004" s="22">
        <v>1</v>
      </c>
      <c r="H68004">
        <v>1</v>
      </c>
    </row>
    <row r="68005" spans="3:8" x14ac:dyDescent="0.25">
      <c r="C68005" t="s">
        <v>6725</v>
      </c>
      <c r="D68005" s="1" t="s">
        <v>29220</v>
      </c>
      <c r="E68005">
        <v>1</v>
      </c>
      <c r="F68005">
        <v>0</v>
      </c>
      <c r="G68005" s="22">
        <v>1</v>
      </c>
      <c r="H68005">
        <v>1</v>
      </c>
    </row>
    <row r="68006" spans="3:8" x14ac:dyDescent="0.25">
      <c r="C68006" t="s">
        <v>6725</v>
      </c>
      <c r="D68006" s="1" t="s">
        <v>29221</v>
      </c>
      <c r="E68006">
        <v>1</v>
      </c>
      <c r="F68006">
        <v>0</v>
      </c>
      <c r="G68006" s="22">
        <v>1</v>
      </c>
      <c r="H68006">
        <v>1</v>
      </c>
    </row>
    <row r="68007" spans="3:8" x14ac:dyDescent="0.25">
      <c r="C68007" t="s">
        <v>6725</v>
      </c>
      <c r="D68007" s="1" t="s">
        <v>29225</v>
      </c>
      <c r="E68007">
        <v>4</v>
      </c>
      <c r="F68007">
        <v>0</v>
      </c>
      <c r="G68007" s="22">
        <v>1</v>
      </c>
      <c r="H68007">
        <v>1</v>
      </c>
    </row>
    <row r="68008" spans="3:8" x14ac:dyDescent="0.25">
      <c r="C68008" t="s">
        <v>6725</v>
      </c>
      <c r="D68008" s="1" t="s">
        <v>29226</v>
      </c>
      <c r="E68008">
        <v>4</v>
      </c>
      <c r="F68008">
        <v>0</v>
      </c>
      <c r="G68008" s="22">
        <v>1</v>
      </c>
      <c r="H68008">
        <v>1</v>
      </c>
    </row>
    <row r="68009" spans="3:8" x14ac:dyDescent="0.25">
      <c r="C68009" t="s">
        <v>6725</v>
      </c>
      <c r="D68009" s="1" t="s">
        <v>29227</v>
      </c>
      <c r="E68009">
        <v>3</v>
      </c>
      <c r="F68009">
        <v>0</v>
      </c>
      <c r="G68009" s="22">
        <v>1</v>
      </c>
      <c r="H68009">
        <v>1</v>
      </c>
    </row>
    <row r="68010" spans="3:8" x14ac:dyDescent="0.25">
      <c r="C68010" t="s">
        <v>6725</v>
      </c>
      <c r="D68010" s="1" t="s">
        <v>29228</v>
      </c>
      <c r="E68010">
        <v>1</v>
      </c>
      <c r="F68010">
        <v>0</v>
      </c>
      <c r="G68010" s="22">
        <v>1</v>
      </c>
      <c r="H68010">
        <v>1</v>
      </c>
    </row>
    <row r="68011" spans="3:8" x14ac:dyDescent="0.25">
      <c r="C68011" t="s">
        <v>6725</v>
      </c>
      <c r="D68011" s="1" t="s">
        <v>29229</v>
      </c>
      <c r="E68011">
        <v>1</v>
      </c>
      <c r="F68011">
        <v>0</v>
      </c>
      <c r="G68011" s="22">
        <v>1</v>
      </c>
      <c r="H68011">
        <v>1</v>
      </c>
    </row>
    <row r="68012" spans="3:8" x14ac:dyDescent="0.25">
      <c r="C68012" t="s">
        <v>6725</v>
      </c>
      <c r="D68012" s="1" t="s">
        <v>29230</v>
      </c>
      <c r="E68012">
        <v>11</v>
      </c>
      <c r="F68012">
        <v>0</v>
      </c>
      <c r="G68012" s="22">
        <v>1</v>
      </c>
      <c r="H68012">
        <v>1</v>
      </c>
    </row>
    <row r="68013" spans="3:8" x14ac:dyDescent="0.25">
      <c r="C68013" t="s">
        <v>6725</v>
      </c>
      <c r="D68013" s="1" t="s">
        <v>29231</v>
      </c>
      <c r="E68013">
        <v>4</v>
      </c>
      <c r="F68013">
        <v>0</v>
      </c>
      <c r="G68013" s="22">
        <v>1</v>
      </c>
      <c r="H68013">
        <v>1</v>
      </c>
    </row>
    <row r="68014" spans="3:8" x14ac:dyDescent="0.25">
      <c r="C68014" t="s">
        <v>6725</v>
      </c>
      <c r="D68014" s="1" t="s">
        <v>29232</v>
      </c>
      <c r="E68014">
        <v>7</v>
      </c>
      <c r="F68014">
        <v>0</v>
      </c>
      <c r="G68014" s="22">
        <v>1</v>
      </c>
      <c r="H68014">
        <v>1</v>
      </c>
    </row>
    <row r="68015" spans="3:8" x14ac:dyDescent="0.25">
      <c r="C68015" t="s">
        <v>6725</v>
      </c>
      <c r="D68015" s="1" t="s">
        <v>29233</v>
      </c>
      <c r="E68015">
        <v>5</v>
      </c>
      <c r="F68015">
        <v>0</v>
      </c>
      <c r="G68015" s="22">
        <v>1</v>
      </c>
      <c r="H68015">
        <v>1</v>
      </c>
    </row>
    <row r="68016" spans="3:8" x14ac:dyDescent="0.25">
      <c r="C68016" t="s">
        <v>6725</v>
      </c>
      <c r="D68016" s="1" t="s">
        <v>29234</v>
      </c>
      <c r="E68016">
        <v>5</v>
      </c>
      <c r="F68016">
        <v>0</v>
      </c>
      <c r="G68016" s="22">
        <v>1</v>
      </c>
      <c r="H68016">
        <v>1</v>
      </c>
    </row>
    <row r="68017" spans="3:8" x14ac:dyDescent="0.25">
      <c r="C68017" t="s">
        <v>6725</v>
      </c>
      <c r="D68017" s="1" t="s">
        <v>29235</v>
      </c>
      <c r="E68017">
        <v>2</v>
      </c>
      <c r="F68017">
        <v>0</v>
      </c>
      <c r="G68017" s="22">
        <v>1</v>
      </c>
      <c r="H68017">
        <v>1</v>
      </c>
    </row>
    <row r="68018" spans="3:8" x14ac:dyDescent="0.25">
      <c r="C68018" t="s">
        <v>6725</v>
      </c>
      <c r="D68018" s="1" t="s">
        <v>29236</v>
      </c>
      <c r="E68018">
        <v>2</v>
      </c>
      <c r="F68018">
        <v>0</v>
      </c>
      <c r="G68018" s="22">
        <v>1</v>
      </c>
      <c r="H68018">
        <v>1</v>
      </c>
    </row>
    <row r="68019" spans="3:8" x14ac:dyDescent="0.25">
      <c r="C68019" t="s">
        <v>6725</v>
      </c>
      <c r="D68019" s="1" t="s">
        <v>30721</v>
      </c>
      <c r="E68019">
        <v>1</v>
      </c>
      <c r="F68019">
        <v>0</v>
      </c>
      <c r="G68019" s="22">
        <v>1</v>
      </c>
      <c r="H68019">
        <v>1</v>
      </c>
    </row>
    <row r="68020" spans="3:8" x14ac:dyDescent="0.25">
      <c r="C68020" t="s">
        <v>6725</v>
      </c>
      <c r="D68020" s="1" t="s">
        <v>30722</v>
      </c>
      <c r="E68020">
        <v>1</v>
      </c>
      <c r="F68020">
        <v>0</v>
      </c>
      <c r="G68020" s="22">
        <v>1</v>
      </c>
      <c r="H68020">
        <v>1</v>
      </c>
    </row>
    <row r="68021" spans="3:8" x14ac:dyDescent="0.25">
      <c r="C68021" t="s">
        <v>6725</v>
      </c>
      <c r="D68021" s="1" t="s">
        <v>29239</v>
      </c>
      <c r="E68021">
        <v>12</v>
      </c>
      <c r="F68021">
        <v>0</v>
      </c>
      <c r="G68021" s="22">
        <v>1</v>
      </c>
      <c r="H68021">
        <v>1</v>
      </c>
    </row>
    <row r="68022" spans="3:8" x14ac:dyDescent="0.25">
      <c r="C68022" t="s">
        <v>6725</v>
      </c>
      <c r="D68022" s="1" t="s">
        <v>29240</v>
      </c>
      <c r="E68022">
        <v>9</v>
      </c>
      <c r="F68022">
        <v>0</v>
      </c>
      <c r="G68022" s="22">
        <v>1</v>
      </c>
      <c r="H68022">
        <v>1</v>
      </c>
    </row>
    <row r="68023" spans="3:8" x14ac:dyDescent="0.25">
      <c r="C68023" t="s">
        <v>6725</v>
      </c>
      <c r="D68023" s="1" t="s">
        <v>29241</v>
      </c>
      <c r="E68023">
        <v>5</v>
      </c>
      <c r="F68023">
        <v>0</v>
      </c>
      <c r="G68023" s="22">
        <v>1</v>
      </c>
      <c r="H68023">
        <v>1</v>
      </c>
    </row>
    <row r="68024" spans="3:8" x14ac:dyDescent="0.25">
      <c r="C68024" t="s">
        <v>6725</v>
      </c>
      <c r="D68024" s="1" t="s">
        <v>29242</v>
      </c>
      <c r="E68024">
        <v>8</v>
      </c>
      <c r="F68024">
        <v>0</v>
      </c>
      <c r="G68024" s="22">
        <v>1</v>
      </c>
      <c r="H68024">
        <v>1</v>
      </c>
    </row>
    <row r="68025" spans="3:8" x14ac:dyDescent="0.25">
      <c r="C68025" t="s">
        <v>6725</v>
      </c>
      <c r="D68025" s="1" t="s">
        <v>29243</v>
      </c>
      <c r="E68025">
        <v>1</v>
      </c>
      <c r="F68025">
        <v>0</v>
      </c>
      <c r="G68025" s="22">
        <v>1</v>
      </c>
      <c r="H68025">
        <v>1</v>
      </c>
    </row>
    <row r="68026" spans="3:8" x14ac:dyDescent="0.25">
      <c r="C68026" t="s">
        <v>6725</v>
      </c>
      <c r="D68026" s="1" t="s">
        <v>29244</v>
      </c>
      <c r="E68026">
        <v>4</v>
      </c>
      <c r="F68026">
        <v>0</v>
      </c>
      <c r="G68026" s="22">
        <v>1</v>
      </c>
      <c r="H68026">
        <v>1</v>
      </c>
    </row>
    <row r="68027" spans="3:8" x14ac:dyDescent="0.25">
      <c r="C68027" t="s">
        <v>6725</v>
      </c>
      <c r="D68027" s="1" t="s">
        <v>29247</v>
      </c>
      <c r="E68027">
        <v>1</v>
      </c>
      <c r="F68027">
        <v>0</v>
      </c>
      <c r="G68027" s="22">
        <v>1</v>
      </c>
      <c r="H68027">
        <v>1</v>
      </c>
    </row>
    <row r="68028" spans="3:8" x14ac:dyDescent="0.25">
      <c r="C68028" t="s">
        <v>6725</v>
      </c>
      <c r="D68028" s="1" t="s">
        <v>29248</v>
      </c>
      <c r="E68028">
        <v>1</v>
      </c>
      <c r="F68028">
        <v>0</v>
      </c>
      <c r="G68028" s="22">
        <v>1</v>
      </c>
      <c r="H68028">
        <v>1</v>
      </c>
    </row>
    <row r="68029" spans="3:8" x14ac:dyDescent="0.25">
      <c r="C68029" t="s">
        <v>6725</v>
      </c>
      <c r="D68029" s="1" t="s">
        <v>29249</v>
      </c>
      <c r="E68029">
        <v>1</v>
      </c>
      <c r="F68029">
        <v>0</v>
      </c>
      <c r="G68029" s="22">
        <v>1</v>
      </c>
      <c r="H68029">
        <v>1</v>
      </c>
    </row>
    <row r="68030" spans="3:8" x14ac:dyDescent="0.25">
      <c r="C68030" t="s">
        <v>6725</v>
      </c>
      <c r="D68030" s="1" t="s">
        <v>29250</v>
      </c>
      <c r="E68030">
        <v>1</v>
      </c>
      <c r="F68030">
        <v>0</v>
      </c>
      <c r="G68030" s="22">
        <v>1</v>
      </c>
      <c r="H68030">
        <v>1</v>
      </c>
    </row>
    <row r="68031" spans="3:8" x14ac:dyDescent="0.25">
      <c r="C68031" t="s">
        <v>6725</v>
      </c>
      <c r="D68031" s="1" t="s">
        <v>29251</v>
      </c>
      <c r="E68031">
        <v>65</v>
      </c>
      <c r="F68031">
        <v>0</v>
      </c>
      <c r="G68031" s="22">
        <v>1</v>
      </c>
      <c r="H68031">
        <v>1</v>
      </c>
    </row>
    <row r="68032" spans="3:8" x14ac:dyDescent="0.25">
      <c r="C68032" t="s">
        <v>6725</v>
      </c>
      <c r="D68032" s="1" t="s">
        <v>29252</v>
      </c>
      <c r="E68032">
        <v>11</v>
      </c>
      <c r="F68032">
        <v>0</v>
      </c>
      <c r="G68032" s="22">
        <v>1</v>
      </c>
      <c r="H68032">
        <v>1</v>
      </c>
    </row>
    <row r="68033" spans="3:8" x14ac:dyDescent="0.25">
      <c r="C68033" t="s">
        <v>6725</v>
      </c>
      <c r="D68033" s="1" t="s">
        <v>29253</v>
      </c>
      <c r="E68033">
        <v>1</v>
      </c>
      <c r="F68033">
        <v>0</v>
      </c>
      <c r="G68033" s="22">
        <v>1</v>
      </c>
      <c r="H68033">
        <v>1</v>
      </c>
    </row>
    <row r="68034" spans="3:8" x14ac:dyDescent="0.25">
      <c r="C68034" t="s">
        <v>6725</v>
      </c>
      <c r="D68034" s="1" t="s">
        <v>29254</v>
      </c>
      <c r="E68034">
        <v>4</v>
      </c>
      <c r="F68034">
        <v>0</v>
      </c>
      <c r="G68034" s="22">
        <v>1</v>
      </c>
      <c r="H68034">
        <v>1</v>
      </c>
    </row>
    <row r="68035" spans="3:8" x14ac:dyDescent="0.25">
      <c r="C68035" t="s">
        <v>6725</v>
      </c>
      <c r="D68035" s="1" t="s">
        <v>29255</v>
      </c>
      <c r="E68035">
        <v>3</v>
      </c>
      <c r="F68035">
        <v>0</v>
      </c>
      <c r="G68035" s="22">
        <v>1</v>
      </c>
      <c r="H68035">
        <v>1</v>
      </c>
    </row>
    <row r="68036" spans="3:8" x14ac:dyDescent="0.25">
      <c r="C68036" t="s">
        <v>6725</v>
      </c>
      <c r="D68036" s="1" t="s">
        <v>29256</v>
      </c>
      <c r="E68036">
        <v>3</v>
      </c>
      <c r="F68036">
        <v>0</v>
      </c>
      <c r="G68036" s="22">
        <v>1</v>
      </c>
      <c r="H68036">
        <v>1</v>
      </c>
    </row>
    <row r="68037" spans="3:8" x14ac:dyDescent="0.25">
      <c r="C68037" t="s">
        <v>6725</v>
      </c>
      <c r="D68037" s="1" t="s">
        <v>29257</v>
      </c>
      <c r="E68037">
        <v>4</v>
      </c>
      <c r="F68037">
        <v>0</v>
      </c>
      <c r="G68037" s="22">
        <v>1</v>
      </c>
      <c r="H68037">
        <v>1</v>
      </c>
    </row>
    <row r="68038" spans="3:8" x14ac:dyDescent="0.25">
      <c r="C68038" t="s">
        <v>6725</v>
      </c>
      <c r="D68038" s="1" t="s">
        <v>29258</v>
      </c>
      <c r="E68038">
        <v>1</v>
      </c>
      <c r="F68038">
        <v>0</v>
      </c>
      <c r="G68038" s="22">
        <v>1</v>
      </c>
      <c r="H68038">
        <v>1</v>
      </c>
    </row>
    <row r="68039" spans="3:8" x14ac:dyDescent="0.25">
      <c r="C68039" t="s">
        <v>6725</v>
      </c>
      <c r="D68039" s="1" t="s">
        <v>29259</v>
      </c>
      <c r="E68039">
        <v>8</v>
      </c>
      <c r="F68039">
        <v>0</v>
      </c>
      <c r="G68039" s="22">
        <v>1</v>
      </c>
      <c r="H68039">
        <v>1</v>
      </c>
    </row>
    <row r="68040" spans="3:8" x14ac:dyDescent="0.25">
      <c r="C68040" t="s">
        <v>6725</v>
      </c>
      <c r="D68040" s="1" t="s">
        <v>29260</v>
      </c>
      <c r="E68040">
        <v>4</v>
      </c>
      <c r="F68040">
        <v>0</v>
      </c>
      <c r="G68040" s="22">
        <v>1</v>
      </c>
      <c r="H68040">
        <v>1</v>
      </c>
    </row>
    <row r="68041" spans="3:8" x14ac:dyDescent="0.25">
      <c r="C68041" t="s">
        <v>6725</v>
      </c>
      <c r="D68041" s="1" t="s">
        <v>29261</v>
      </c>
      <c r="E68041">
        <v>3</v>
      </c>
      <c r="F68041">
        <v>0</v>
      </c>
      <c r="G68041" s="22">
        <v>1</v>
      </c>
      <c r="H68041">
        <v>1</v>
      </c>
    </row>
    <row r="68042" spans="3:8" x14ac:dyDescent="0.25">
      <c r="C68042" t="s">
        <v>6725</v>
      </c>
      <c r="D68042" s="1" t="s">
        <v>29262</v>
      </c>
      <c r="E68042">
        <v>4</v>
      </c>
      <c r="F68042">
        <v>0</v>
      </c>
      <c r="G68042" s="22">
        <v>1</v>
      </c>
      <c r="H68042">
        <v>1</v>
      </c>
    </row>
    <row r="68043" spans="3:8" x14ac:dyDescent="0.25">
      <c r="C68043" t="s">
        <v>6725</v>
      </c>
      <c r="D68043" s="1" t="s">
        <v>29263</v>
      </c>
      <c r="E68043">
        <v>1</v>
      </c>
      <c r="F68043">
        <v>0</v>
      </c>
      <c r="G68043" s="22">
        <v>1</v>
      </c>
      <c r="H68043">
        <v>1</v>
      </c>
    </row>
    <row r="68044" spans="3:8" x14ac:dyDescent="0.25">
      <c r="C68044" t="s">
        <v>6725</v>
      </c>
      <c r="D68044" s="1" t="s">
        <v>29264</v>
      </c>
      <c r="E68044">
        <v>3</v>
      </c>
      <c r="F68044">
        <v>0</v>
      </c>
      <c r="G68044" s="22">
        <v>1</v>
      </c>
      <c r="H68044">
        <v>1</v>
      </c>
    </row>
    <row r="68045" spans="3:8" x14ac:dyDescent="0.25">
      <c r="C68045" t="s">
        <v>6725</v>
      </c>
      <c r="D68045" s="1" t="s">
        <v>29265</v>
      </c>
      <c r="E68045">
        <v>2</v>
      </c>
      <c r="F68045">
        <v>0</v>
      </c>
      <c r="G68045" s="22">
        <v>1</v>
      </c>
      <c r="H68045">
        <v>1</v>
      </c>
    </row>
    <row r="68046" spans="3:8" x14ac:dyDescent="0.25">
      <c r="C68046" t="s">
        <v>6725</v>
      </c>
      <c r="D68046" s="1" t="s">
        <v>29266</v>
      </c>
      <c r="E68046">
        <v>2</v>
      </c>
      <c r="F68046">
        <v>0</v>
      </c>
      <c r="G68046" s="22">
        <v>1</v>
      </c>
      <c r="H68046">
        <v>1</v>
      </c>
    </row>
    <row r="68047" spans="3:8" x14ac:dyDescent="0.25">
      <c r="C68047" t="s">
        <v>6725</v>
      </c>
      <c r="D68047" s="1" t="s">
        <v>29267</v>
      </c>
      <c r="E68047">
        <v>1</v>
      </c>
      <c r="F68047">
        <v>0</v>
      </c>
      <c r="G68047" s="22">
        <v>1</v>
      </c>
      <c r="H68047">
        <v>1</v>
      </c>
    </row>
    <row r="68048" spans="3:8" x14ac:dyDescent="0.25">
      <c r="C68048" t="s">
        <v>6725</v>
      </c>
      <c r="D68048" s="1" t="s">
        <v>29268</v>
      </c>
      <c r="E68048">
        <v>1</v>
      </c>
      <c r="F68048">
        <v>0</v>
      </c>
      <c r="G68048" s="22">
        <v>1</v>
      </c>
      <c r="H68048">
        <v>1</v>
      </c>
    </row>
    <row r="68049" spans="3:8" x14ac:dyDescent="0.25">
      <c r="C68049" t="s">
        <v>6725</v>
      </c>
      <c r="D68049" s="1" t="s">
        <v>29269</v>
      </c>
      <c r="E68049">
        <v>10</v>
      </c>
      <c r="F68049">
        <v>0</v>
      </c>
      <c r="G68049" s="22">
        <v>1</v>
      </c>
      <c r="H68049">
        <v>1</v>
      </c>
    </row>
    <row r="68050" spans="3:8" x14ac:dyDescent="0.25">
      <c r="C68050" t="s">
        <v>6725</v>
      </c>
      <c r="D68050" s="1" t="s">
        <v>29270</v>
      </c>
      <c r="E68050">
        <v>1</v>
      </c>
      <c r="F68050">
        <v>0</v>
      </c>
      <c r="G68050" s="22">
        <v>1</v>
      </c>
      <c r="H68050">
        <v>1</v>
      </c>
    </row>
    <row r="68051" spans="3:8" x14ac:dyDescent="0.25">
      <c r="C68051" t="s">
        <v>6725</v>
      </c>
      <c r="D68051" s="1" t="s">
        <v>29271</v>
      </c>
      <c r="E68051">
        <v>1</v>
      </c>
      <c r="F68051">
        <v>0</v>
      </c>
      <c r="G68051" s="22">
        <v>1</v>
      </c>
      <c r="H68051">
        <v>1</v>
      </c>
    </row>
    <row r="68052" spans="3:8" x14ac:dyDescent="0.25">
      <c r="C68052" t="s">
        <v>6725</v>
      </c>
      <c r="D68052" s="1" t="s">
        <v>29272</v>
      </c>
      <c r="E68052">
        <v>6</v>
      </c>
      <c r="F68052">
        <v>0</v>
      </c>
      <c r="G68052" s="22">
        <v>1</v>
      </c>
      <c r="H68052">
        <v>1</v>
      </c>
    </row>
    <row r="68053" spans="3:8" x14ac:dyDescent="0.25">
      <c r="C68053" t="s">
        <v>6725</v>
      </c>
      <c r="D68053" s="1" t="s">
        <v>29273</v>
      </c>
      <c r="E68053">
        <v>4</v>
      </c>
      <c r="F68053">
        <v>0</v>
      </c>
      <c r="G68053" s="22">
        <v>1</v>
      </c>
      <c r="H68053">
        <v>1</v>
      </c>
    </row>
    <row r="68054" spans="3:8" x14ac:dyDescent="0.25">
      <c r="C68054" t="s">
        <v>6725</v>
      </c>
      <c r="D68054" s="1" t="s">
        <v>29274</v>
      </c>
      <c r="E68054">
        <v>1</v>
      </c>
      <c r="F68054">
        <v>0</v>
      </c>
      <c r="G68054" s="22">
        <v>1</v>
      </c>
      <c r="H68054">
        <v>1</v>
      </c>
    </row>
    <row r="68055" spans="3:8" x14ac:dyDescent="0.25">
      <c r="C68055" t="s">
        <v>6725</v>
      </c>
      <c r="D68055" s="1" t="s">
        <v>29275</v>
      </c>
      <c r="E68055">
        <v>11</v>
      </c>
      <c r="F68055">
        <v>0</v>
      </c>
      <c r="G68055" s="22">
        <v>1</v>
      </c>
      <c r="H68055">
        <v>1</v>
      </c>
    </row>
    <row r="68056" spans="3:8" x14ac:dyDescent="0.25">
      <c r="C68056" t="s">
        <v>6725</v>
      </c>
      <c r="D68056" s="1" t="s">
        <v>29276</v>
      </c>
      <c r="E68056">
        <v>1</v>
      </c>
      <c r="F68056">
        <v>0</v>
      </c>
      <c r="G68056" s="22">
        <v>1</v>
      </c>
      <c r="H68056">
        <v>1</v>
      </c>
    </row>
    <row r="68057" spans="3:8" x14ac:dyDescent="0.25">
      <c r="C68057" t="s">
        <v>6725</v>
      </c>
      <c r="D68057" s="1" t="s">
        <v>29277</v>
      </c>
      <c r="E68057">
        <v>8</v>
      </c>
      <c r="F68057">
        <v>0</v>
      </c>
      <c r="G68057" s="22">
        <v>1</v>
      </c>
      <c r="H68057">
        <v>1</v>
      </c>
    </row>
    <row r="68058" spans="3:8" x14ac:dyDescent="0.25">
      <c r="C68058" t="s">
        <v>6725</v>
      </c>
      <c r="D68058" s="1" t="s">
        <v>29278</v>
      </c>
      <c r="E68058">
        <v>6</v>
      </c>
      <c r="F68058">
        <v>0</v>
      </c>
      <c r="G68058" s="22">
        <v>1</v>
      </c>
      <c r="H68058">
        <v>1</v>
      </c>
    </row>
    <row r="68059" spans="3:8" x14ac:dyDescent="0.25">
      <c r="C68059" t="s">
        <v>6725</v>
      </c>
      <c r="D68059" s="1" t="s">
        <v>29279</v>
      </c>
      <c r="E68059">
        <v>3</v>
      </c>
      <c r="F68059">
        <v>0</v>
      </c>
      <c r="G68059" s="22">
        <v>1</v>
      </c>
      <c r="H68059">
        <v>1</v>
      </c>
    </row>
    <row r="68060" spans="3:8" x14ac:dyDescent="0.25">
      <c r="C68060" t="s">
        <v>6725</v>
      </c>
      <c r="D68060" s="1" t="s">
        <v>29280</v>
      </c>
      <c r="E68060">
        <v>2</v>
      </c>
      <c r="F68060">
        <v>0</v>
      </c>
      <c r="G68060" s="22">
        <v>1</v>
      </c>
      <c r="H68060">
        <v>1</v>
      </c>
    </row>
    <row r="68061" spans="3:8" x14ac:dyDescent="0.25">
      <c r="C68061" t="s">
        <v>6725</v>
      </c>
      <c r="D68061" s="1" t="s">
        <v>29281</v>
      </c>
      <c r="E68061">
        <v>4</v>
      </c>
      <c r="F68061">
        <v>0</v>
      </c>
      <c r="G68061" s="22">
        <v>1</v>
      </c>
      <c r="H68061">
        <v>1</v>
      </c>
    </row>
    <row r="68062" spans="3:8" x14ac:dyDescent="0.25">
      <c r="C68062" t="s">
        <v>6725</v>
      </c>
      <c r="D68062" s="1" t="s">
        <v>29282</v>
      </c>
      <c r="E68062">
        <v>4</v>
      </c>
      <c r="F68062">
        <v>0</v>
      </c>
      <c r="G68062" s="22">
        <v>1</v>
      </c>
      <c r="H68062">
        <v>1</v>
      </c>
    </row>
    <row r="68063" spans="3:8" x14ac:dyDescent="0.25">
      <c r="C68063" t="s">
        <v>6725</v>
      </c>
      <c r="D68063" s="1" t="s">
        <v>29283</v>
      </c>
      <c r="E68063">
        <v>4</v>
      </c>
      <c r="F68063">
        <v>0</v>
      </c>
      <c r="G68063" s="22">
        <v>1</v>
      </c>
      <c r="H68063">
        <v>1</v>
      </c>
    </row>
    <row r="68064" spans="3:8" x14ac:dyDescent="0.25">
      <c r="C68064" t="s">
        <v>6725</v>
      </c>
      <c r="D68064" s="1" t="s">
        <v>29284</v>
      </c>
      <c r="E68064">
        <v>1</v>
      </c>
      <c r="F68064">
        <v>0</v>
      </c>
      <c r="G68064" s="22">
        <v>1</v>
      </c>
      <c r="H68064">
        <v>1</v>
      </c>
    </row>
    <row r="68065" spans="3:8" x14ac:dyDescent="0.25">
      <c r="C68065" t="s">
        <v>6725</v>
      </c>
      <c r="D68065" s="1" t="s">
        <v>29285</v>
      </c>
      <c r="E68065">
        <v>3</v>
      </c>
      <c r="F68065">
        <v>0</v>
      </c>
      <c r="G68065" s="22">
        <v>1</v>
      </c>
      <c r="H68065">
        <v>1</v>
      </c>
    </row>
    <row r="68066" spans="3:8" x14ac:dyDescent="0.25">
      <c r="C68066" t="s">
        <v>6725</v>
      </c>
      <c r="D68066" s="1" t="s">
        <v>29286</v>
      </c>
      <c r="E68066">
        <v>10</v>
      </c>
      <c r="F68066">
        <v>0</v>
      </c>
      <c r="G68066" s="22">
        <v>1</v>
      </c>
      <c r="H68066">
        <v>1</v>
      </c>
    </row>
    <row r="68067" spans="3:8" x14ac:dyDescent="0.25">
      <c r="C68067" t="s">
        <v>6725</v>
      </c>
      <c r="D68067" s="1" t="s">
        <v>29287</v>
      </c>
      <c r="E68067">
        <v>1</v>
      </c>
      <c r="F68067">
        <v>0</v>
      </c>
      <c r="G68067" s="22">
        <v>1</v>
      </c>
      <c r="H68067">
        <v>1</v>
      </c>
    </row>
    <row r="68068" spans="3:8" x14ac:dyDescent="0.25">
      <c r="C68068" t="s">
        <v>6725</v>
      </c>
      <c r="D68068" s="1" t="s">
        <v>29288</v>
      </c>
      <c r="E68068">
        <v>6</v>
      </c>
      <c r="F68068">
        <v>0</v>
      </c>
      <c r="G68068" s="22">
        <v>1</v>
      </c>
      <c r="H68068">
        <v>1</v>
      </c>
    </row>
    <row r="68069" spans="3:8" x14ac:dyDescent="0.25">
      <c r="C68069" t="s">
        <v>6725</v>
      </c>
      <c r="D68069" s="1" t="s">
        <v>29289</v>
      </c>
      <c r="E68069">
        <v>2</v>
      </c>
      <c r="F68069">
        <v>0</v>
      </c>
      <c r="G68069" s="22">
        <v>1</v>
      </c>
      <c r="H68069">
        <v>1</v>
      </c>
    </row>
    <row r="68070" spans="3:8" x14ac:dyDescent="0.25">
      <c r="C68070" t="s">
        <v>6725</v>
      </c>
      <c r="D68070" s="1" t="s">
        <v>29290</v>
      </c>
      <c r="E68070">
        <v>2</v>
      </c>
      <c r="F68070">
        <v>0</v>
      </c>
      <c r="G68070" s="22">
        <v>1</v>
      </c>
      <c r="H68070">
        <v>1</v>
      </c>
    </row>
    <row r="68071" spans="3:8" x14ac:dyDescent="0.25">
      <c r="C68071" t="s">
        <v>6725</v>
      </c>
      <c r="D68071" s="1" t="s">
        <v>30723</v>
      </c>
      <c r="E68071">
        <v>3</v>
      </c>
      <c r="F68071">
        <v>0</v>
      </c>
      <c r="G68071" s="22">
        <v>1</v>
      </c>
      <c r="H68071">
        <v>1</v>
      </c>
    </row>
    <row r="68072" spans="3:8" x14ac:dyDescent="0.25">
      <c r="C68072" t="s">
        <v>6725</v>
      </c>
      <c r="D68072" s="1" t="s">
        <v>30724</v>
      </c>
      <c r="E68072">
        <v>3</v>
      </c>
      <c r="F68072">
        <v>0</v>
      </c>
      <c r="G68072" s="22">
        <v>1</v>
      </c>
      <c r="H68072">
        <v>1</v>
      </c>
    </row>
    <row r="68073" spans="3:8" x14ac:dyDescent="0.25">
      <c r="C68073" t="s">
        <v>6725</v>
      </c>
      <c r="D68073" s="1" t="s">
        <v>29291</v>
      </c>
      <c r="E68073">
        <v>29</v>
      </c>
      <c r="F68073">
        <v>0</v>
      </c>
      <c r="G68073" s="22">
        <v>1</v>
      </c>
      <c r="H68073">
        <v>1</v>
      </c>
    </row>
    <row r="68074" spans="3:8" x14ac:dyDescent="0.25">
      <c r="C68074" t="s">
        <v>6725</v>
      </c>
      <c r="D68074" s="1" t="s">
        <v>29292</v>
      </c>
      <c r="E68074">
        <v>7</v>
      </c>
      <c r="F68074">
        <v>0</v>
      </c>
      <c r="G68074" s="22">
        <v>1</v>
      </c>
      <c r="H68074">
        <v>1</v>
      </c>
    </row>
    <row r="68075" spans="3:8" x14ac:dyDescent="0.25">
      <c r="C68075" t="s">
        <v>6725</v>
      </c>
      <c r="D68075" s="1" t="s">
        <v>29293</v>
      </c>
      <c r="E68075">
        <v>3</v>
      </c>
      <c r="F68075">
        <v>0</v>
      </c>
      <c r="G68075" s="22">
        <v>1</v>
      </c>
      <c r="H68075">
        <v>1</v>
      </c>
    </row>
    <row r="68076" spans="3:8" x14ac:dyDescent="0.25">
      <c r="C68076" t="s">
        <v>6725</v>
      </c>
      <c r="D68076" s="1" t="s">
        <v>29294</v>
      </c>
      <c r="E68076">
        <v>2</v>
      </c>
      <c r="F68076">
        <v>0</v>
      </c>
      <c r="G68076" s="22">
        <v>1</v>
      </c>
      <c r="H68076">
        <v>1</v>
      </c>
    </row>
    <row r="68077" spans="3:8" x14ac:dyDescent="0.25">
      <c r="C68077" t="s">
        <v>6725</v>
      </c>
      <c r="D68077" s="1" t="s">
        <v>29295</v>
      </c>
      <c r="E68077">
        <v>2</v>
      </c>
      <c r="F68077">
        <v>0</v>
      </c>
      <c r="G68077" s="22">
        <v>1</v>
      </c>
      <c r="H68077">
        <v>1</v>
      </c>
    </row>
    <row r="68078" spans="3:8" x14ac:dyDescent="0.25">
      <c r="C68078" t="s">
        <v>6725</v>
      </c>
      <c r="D68078" s="1" t="s">
        <v>29296</v>
      </c>
      <c r="E68078">
        <v>11</v>
      </c>
      <c r="F68078">
        <v>0</v>
      </c>
      <c r="G68078" s="22">
        <v>1</v>
      </c>
      <c r="H68078">
        <v>1</v>
      </c>
    </row>
    <row r="68079" spans="3:8" x14ac:dyDescent="0.25">
      <c r="C68079" t="s">
        <v>6725</v>
      </c>
      <c r="D68079" s="1" t="s">
        <v>29297</v>
      </c>
      <c r="E68079">
        <v>3</v>
      </c>
      <c r="F68079">
        <v>0</v>
      </c>
      <c r="G68079" s="22">
        <v>1</v>
      </c>
      <c r="H68079">
        <v>1</v>
      </c>
    </row>
    <row r="68080" spans="3:8" x14ac:dyDescent="0.25">
      <c r="C68080" t="s">
        <v>6725</v>
      </c>
      <c r="D68080" s="1" t="s">
        <v>29298</v>
      </c>
      <c r="E68080">
        <v>7</v>
      </c>
      <c r="F68080">
        <v>0</v>
      </c>
      <c r="G68080" s="22">
        <v>1</v>
      </c>
      <c r="H68080">
        <v>1</v>
      </c>
    </row>
    <row r="68081" spans="3:8" x14ac:dyDescent="0.25">
      <c r="C68081" t="s">
        <v>6725</v>
      </c>
      <c r="D68081" s="1" t="s">
        <v>29299</v>
      </c>
      <c r="E68081">
        <v>9</v>
      </c>
      <c r="F68081">
        <v>0</v>
      </c>
      <c r="G68081" s="22">
        <v>1</v>
      </c>
      <c r="H68081">
        <v>1</v>
      </c>
    </row>
    <row r="68082" spans="3:8" x14ac:dyDescent="0.25">
      <c r="C68082" t="s">
        <v>6725</v>
      </c>
      <c r="D68082" s="1" t="s">
        <v>7685</v>
      </c>
      <c r="E68082">
        <v>22</v>
      </c>
      <c r="F68082">
        <v>0</v>
      </c>
      <c r="G68082" s="22">
        <v>1</v>
      </c>
      <c r="H68082">
        <v>1</v>
      </c>
    </row>
    <row r="68083" spans="3:8" x14ac:dyDescent="0.25">
      <c r="C68083" t="s">
        <v>6725</v>
      </c>
      <c r="D68083" s="1" t="s">
        <v>29300</v>
      </c>
      <c r="E68083">
        <v>53</v>
      </c>
      <c r="F68083">
        <v>0</v>
      </c>
      <c r="G68083" s="22">
        <v>1</v>
      </c>
      <c r="H68083">
        <v>1</v>
      </c>
    </row>
    <row r="68084" spans="3:8" x14ac:dyDescent="0.25">
      <c r="C68084" t="s">
        <v>6725</v>
      </c>
      <c r="D68084" s="1" t="s">
        <v>29301</v>
      </c>
      <c r="E68084">
        <v>12</v>
      </c>
      <c r="F68084">
        <v>0</v>
      </c>
      <c r="G68084" s="22">
        <v>1</v>
      </c>
      <c r="H68084">
        <v>1</v>
      </c>
    </row>
    <row r="68085" spans="3:8" x14ac:dyDescent="0.25">
      <c r="C68085" t="s">
        <v>6725</v>
      </c>
      <c r="D68085" s="1" t="s">
        <v>29302</v>
      </c>
      <c r="E68085">
        <v>16</v>
      </c>
      <c r="F68085">
        <v>0</v>
      </c>
      <c r="G68085" s="22">
        <v>1</v>
      </c>
      <c r="H68085">
        <v>1</v>
      </c>
    </row>
    <row r="68086" spans="3:8" x14ac:dyDescent="0.25">
      <c r="C68086" t="s">
        <v>6725</v>
      </c>
      <c r="D68086" s="1" t="s">
        <v>29303</v>
      </c>
      <c r="E68086">
        <v>5</v>
      </c>
      <c r="F68086">
        <v>0</v>
      </c>
      <c r="G68086" s="22">
        <v>1</v>
      </c>
      <c r="H68086">
        <v>1</v>
      </c>
    </row>
    <row r="68087" spans="3:8" x14ac:dyDescent="0.25">
      <c r="C68087" t="s">
        <v>6725</v>
      </c>
      <c r="D68087" s="1" t="s">
        <v>29304</v>
      </c>
      <c r="E68087">
        <v>1</v>
      </c>
      <c r="F68087">
        <v>0</v>
      </c>
      <c r="G68087" s="22">
        <v>1</v>
      </c>
      <c r="H68087">
        <v>1</v>
      </c>
    </row>
    <row r="68088" spans="3:8" x14ac:dyDescent="0.25">
      <c r="C68088" t="s">
        <v>6725</v>
      </c>
      <c r="D68088" s="1" t="s">
        <v>29305</v>
      </c>
      <c r="E68088">
        <v>1</v>
      </c>
      <c r="F68088">
        <v>0</v>
      </c>
      <c r="G68088" s="22">
        <v>1</v>
      </c>
      <c r="H68088">
        <v>1</v>
      </c>
    </row>
    <row r="68089" spans="3:8" x14ac:dyDescent="0.25">
      <c r="C68089" t="s">
        <v>6725</v>
      </c>
      <c r="D68089" s="1" t="s">
        <v>29306</v>
      </c>
      <c r="E68089">
        <v>1</v>
      </c>
      <c r="F68089">
        <v>0</v>
      </c>
      <c r="G68089" s="22">
        <v>1</v>
      </c>
      <c r="H68089">
        <v>1</v>
      </c>
    </row>
    <row r="68090" spans="3:8" x14ac:dyDescent="0.25">
      <c r="C68090" t="s">
        <v>6725</v>
      </c>
      <c r="D68090" s="1" t="s">
        <v>29307</v>
      </c>
      <c r="E68090">
        <v>1</v>
      </c>
      <c r="F68090">
        <v>0</v>
      </c>
      <c r="G68090" s="22">
        <v>1</v>
      </c>
      <c r="H68090">
        <v>1</v>
      </c>
    </row>
    <row r="68091" spans="3:8" x14ac:dyDescent="0.25">
      <c r="C68091" t="s">
        <v>6725</v>
      </c>
      <c r="D68091" s="1" t="s">
        <v>29308</v>
      </c>
      <c r="E68091">
        <v>10</v>
      </c>
      <c r="F68091">
        <v>0</v>
      </c>
      <c r="G68091" s="22">
        <v>1</v>
      </c>
      <c r="H68091">
        <v>1</v>
      </c>
    </row>
    <row r="68092" spans="3:8" x14ac:dyDescent="0.25">
      <c r="C68092" t="s">
        <v>6725</v>
      </c>
      <c r="D68092" s="1" t="s">
        <v>29309</v>
      </c>
      <c r="E68092">
        <v>7</v>
      </c>
      <c r="F68092">
        <v>0</v>
      </c>
      <c r="G68092" s="22">
        <v>1</v>
      </c>
      <c r="H68092">
        <v>1</v>
      </c>
    </row>
    <row r="68093" spans="3:8" x14ac:dyDescent="0.25">
      <c r="C68093" t="s">
        <v>6725</v>
      </c>
      <c r="D68093" s="1" t="s">
        <v>29310</v>
      </c>
      <c r="E68093">
        <v>1</v>
      </c>
      <c r="F68093">
        <v>0</v>
      </c>
      <c r="G68093" s="22">
        <v>1</v>
      </c>
      <c r="H68093">
        <v>1</v>
      </c>
    </row>
    <row r="68094" spans="3:8" x14ac:dyDescent="0.25">
      <c r="C68094" t="s">
        <v>6725</v>
      </c>
      <c r="D68094" s="1" t="s">
        <v>29317</v>
      </c>
      <c r="E68094">
        <v>10</v>
      </c>
      <c r="F68094">
        <v>0</v>
      </c>
      <c r="G68094" s="22">
        <v>1</v>
      </c>
      <c r="H68094">
        <v>1</v>
      </c>
    </row>
    <row r="68095" spans="3:8" x14ac:dyDescent="0.25">
      <c r="C68095" t="s">
        <v>6725</v>
      </c>
      <c r="D68095" s="1" t="s">
        <v>29318</v>
      </c>
      <c r="E68095">
        <v>6</v>
      </c>
      <c r="F68095">
        <v>0</v>
      </c>
      <c r="G68095" s="22">
        <v>1</v>
      </c>
      <c r="H68095">
        <v>1</v>
      </c>
    </row>
    <row r="68096" spans="3:8" x14ac:dyDescent="0.25">
      <c r="C68096" t="s">
        <v>6725</v>
      </c>
      <c r="D68096" s="1" t="s">
        <v>29319</v>
      </c>
      <c r="E68096">
        <v>4</v>
      </c>
      <c r="F68096">
        <v>0</v>
      </c>
      <c r="G68096" s="22">
        <v>1</v>
      </c>
      <c r="H68096">
        <v>1</v>
      </c>
    </row>
    <row r="68097" spans="3:8" x14ac:dyDescent="0.25">
      <c r="C68097" t="s">
        <v>6725</v>
      </c>
      <c r="D68097" s="1" t="s">
        <v>29320</v>
      </c>
      <c r="E68097">
        <v>5</v>
      </c>
      <c r="F68097">
        <v>0</v>
      </c>
      <c r="G68097" s="22">
        <v>1</v>
      </c>
      <c r="H68097">
        <v>1</v>
      </c>
    </row>
    <row r="68098" spans="3:8" x14ac:dyDescent="0.25">
      <c r="C68098" t="s">
        <v>6725</v>
      </c>
      <c r="D68098" s="1" t="s">
        <v>29321</v>
      </c>
      <c r="E68098">
        <v>4</v>
      </c>
      <c r="F68098">
        <v>0</v>
      </c>
      <c r="G68098" s="22">
        <v>1</v>
      </c>
      <c r="H68098">
        <v>1</v>
      </c>
    </row>
    <row r="68099" spans="3:8" x14ac:dyDescent="0.25">
      <c r="C68099" t="s">
        <v>6725</v>
      </c>
      <c r="D68099" s="1" t="s">
        <v>29322</v>
      </c>
      <c r="E68099">
        <v>9</v>
      </c>
      <c r="F68099">
        <v>0</v>
      </c>
      <c r="G68099" s="22">
        <v>1</v>
      </c>
      <c r="H68099">
        <v>1</v>
      </c>
    </row>
    <row r="68100" spans="3:8" x14ac:dyDescent="0.25">
      <c r="C68100" t="s">
        <v>6725</v>
      </c>
      <c r="D68100" s="1" t="s">
        <v>29323</v>
      </c>
      <c r="E68100">
        <v>6</v>
      </c>
      <c r="F68100">
        <v>0</v>
      </c>
      <c r="G68100" s="22">
        <v>1</v>
      </c>
      <c r="H68100">
        <v>1</v>
      </c>
    </row>
    <row r="68101" spans="3:8" x14ac:dyDescent="0.25">
      <c r="C68101" t="s">
        <v>6725</v>
      </c>
      <c r="D68101" s="1" t="s">
        <v>29324</v>
      </c>
      <c r="E68101">
        <v>3</v>
      </c>
      <c r="F68101">
        <v>0</v>
      </c>
      <c r="G68101" s="22">
        <v>1</v>
      </c>
      <c r="H68101">
        <v>1</v>
      </c>
    </row>
    <row r="68102" spans="3:8" x14ac:dyDescent="0.25">
      <c r="C68102" t="s">
        <v>6725</v>
      </c>
      <c r="D68102" s="1" t="s">
        <v>29325</v>
      </c>
      <c r="E68102">
        <v>51</v>
      </c>
      <c r="F68102">
        <v>0</v>
      </c>
      <c r="G68102" s="22">
        <v>1</v>
      </c>
      <c r="H68102">
        <v>1</v>
      </c>
    </row>
    <row r="68103" spans="3:8" x14ac:dyDescent="0.25">
      <c r="C68103" t="s">
        <v>6725</v>
      </c>
      <c r="D68103" s="1" t="s">
        <v>29326</v>
      </c>
      <c r="E68103">
        <v>20</v>
      </c>
      <c r="F68103">
        <v>0</v>
      </c>
      <c r="G68103" s="22">
        <v>1</v>
      </c>
      <c r="H68103">
        <v>1</v>
      </c>
    </row>
    <row r="68104" spans="3:8" x14ac:dyDescent="0.25">
      <c r="C68104" t="s">
        <v>6725</v>
      </c>
      <c r="D68104" s="1" t="s">
        <v>29327</v>
      </c>
      <c r="E68104">
        <v>25</v>
      </c>
      <c r="F68104">
        <v>0</v>
      </c>
      <c r="G68104" s="22">
        <v>1</v>
      </c>
      <c r="H68104">
        <v>1</v>
      </c>
    </row>
    <row r="68105" spans="3:8" x14ac:dyDescent="0.25">
      <c r="C68105" t="s">
        <v>6725</v>
      </c>
      <c r="D68105" s="1" t="s">
        <v>29328</v>
      </c>
      <c r="E68105">
        <v>2</v>
      </c>
      <c r="F68105">
        <v>0</v>
      </c>
      <c r="G68105" s="22">
        <v>1</v>
      </c>
      <c r="H68105">
        <v>1</v>
      </c>
    </row>
    <row r="68106" spans="3:8" x14ac:dyDescent="0.25">
      <c r="C68106" t="s">
        <v>6725</v>
      </c>
      <c r="D68106" s="1" t="s">
        <v>29329</v>
      </c>
      <c r="E68106">
        <v>1</v>
      </c>
      <c r="F68106">
        <v>0</v>
      </c>
      <c r="G68106" s="22">
        <v>1</v>
      </c>
      <c r="H68106">
        <v>1</v>
      </c>
    </row>
    <row r="68107" spans="3:8" x14ac:dyDescent="0.25">
      <c r="C68107" t="s">
        <v>6725</v>
      </c>
      <c r="D68107" s="1" t="s">
        <v>29330</v>
      </c>
      <c r="E68107">
        <v>1</v>
      </c>
      <c r="F68107">
        <v>0</v>
      </c>
      <c r="G68107" s="22">
        <v>1</v>
      </c>
      <c r="H68107">
        <v>1</v>
      </c>
    </row>
    <row r="68108" spans="3:8" x14ac:dyDescent="0.25">
      <c r="C68108" t="s">
        <v>6725</v>
      </c>
      <c r="D68108" s="1" t="s">
        <v>29331</v>
      </c>
      <c r="E68108">
        <v>1</v>
      </c>
      <c r="F68108">
        <v>0</v>
      </c>
      <c r="G68108" s="22">
        <v>1</v>
      </c>
      <c r="H68108">
        <v>1</v>
      </c>
    </row>
    <row r="68109" spans="3:8" x14ac:dyDescent="0.25">
      <c r="C68109" t="s">
        <v>6725</v>
      </c>
      <c r="D68109" s="1" t="s">
        <v>29332</v>
      </c>
      <c r="E68109">
        <v>18</v>
      </c>
      <c r="F68109">
        <v>0</v>
      </c>
      <c r="G68109" s="22">
        <v>1</v>
      </c>
      <c r="H68109">
        <v>1</v>
      </c>
    </row>
    <row r="68110" spans="3:8" x14ac:dyDescent="0.25">
      <c r="C68110" t="s">
        <v>6725</v>
      </c>
      <c r="D68110" s="1" t="s">
        <v>29333</v>
      </c>
      <c r="E68110">
        <v>4</v>
      </c>
      <c r="F68110">
        <v>0</v>
      </c>
      <c r="G68110" s="22">
        <v>1</v>
      </c>
      <c r="H68110">
        <v>1</v>
      </c>
    </row>
    <row r="68111" spans="3:8" x14ac:dyDescent="0.25">
      <c r="C68111" t="s">
        <v>6725</v>
      </c>
      <c r="D68111" s="1" t="s">
        <v>29334</v>
      </c>
      <c r="E68111">
        <v>7</v>
      </c>
      <c r="F68111">
        <v>0</v>
      </c>
      <c r="G68111" s="22">
        <v>1</v>
      </c>
      <c r="H68111">
        <v>1</v>
      </c>
    </row>
    <row r="68112" spans="3:8" x14ac:dyDescent="0.25">
      <c r="C68112" t="s">
        <v>6725</v>
      </c>
      <c r="D68112" s="1" t="s">
        <v>29335</v>
      </c>
      <c r="E68112">
        <v>1</v>
      </c>
      <c r="F68112">
        <v>0</v>
      </c>
      <c r="G68112" s="22">
        <v>1</v>
      </c>
      <c r="H68112">
        <v>1</v>
      </c>
    </row>
    <row r="68113" spans="3:8" x14ac:dyDescent="0.25">
      <c r="C68113" t="s">
        <v>6725</v>
      </c>
      <c r="D68113" s="1" t="s">
        <v>29336</v>
      </c>
      <c r="E68113">
        <v>1</v>
      </c>
      <c r="F68113">
        <v>0</v>
      </c>
      <c r="G68113" s="22">
        <v>1</v>
      </c>
      <c r="H68113">
        <v>1</v>
      </c>
    </row>
    <row r="68114" spans="3:8" x14ac:dyDescent="0.25">
      <c r="C68114" t="s">
        <v>6725</v>
      </c>
      <c r="D68114" s="1" t="s">
        <v>29337</v>
      </c>
      <c r="E68114">
        <v>1</v>
      </c>
      <c r="F68114">
        <v>0</v>
      </c>
      <c r="G68114" s="22">
        <v>1</v>
      </c>
      <c r="H68114">
        <v>1</v>
      </c>
    </row>
    <row r="68115" spans="3:8" x14ac:dyDescent="0.25">
      <c r="C68115" t="s">
        <v>6725</v>
      </c>
      <c r="D68115" s="1" t="s">
        <v>29338</v>
      </c>
      <c r="E68115">
        <v>1</v>
      </c>
      <c r="F68115">
        <v>0</v>
      </c>
      <c r="G68115" s="22">
        <v>1</v>
      </c>
      <c r="H68115">
        <v>1</v>
      </c>
    </row>
    <row r="68116" spans="3:8" x14ac:dyDescent="0.25">
      <c r="C68116" t="s">
        <v>6725</v>
      </c>
      <c r="D68116" s="1" t="s">
        <v>29339</v>
      </c>
      <c r="E68116">
        <v>3</v>
      </c>
      <c r="F68116">
        <v>0</v>
      </c>
      <c r="G68116" s="22">
        <v>1</v>
      </c>
      <c r="H68116">
        <v>1</v>
      </c>
    </row>
    <row r="68117" spans="3:8" x14ac:dyDescent="0.25">
      <c r="C68117" t="s">
        <v>6725</v>
      </c>
      <c r="D68117" s="1" t="s">
        <v>29340</v>
      </c>
      <c r="E68117">
        <v>1</v>
      </c>
      <c r="F68117">
        <v>0</v>
      </c>
      <c r="G68117" s="22">
        <v>1</v>
      </c>
      <c r="H68117">
        <v>1</v>
      </c>
    </row>
    <row r="68118" spans="3:8" x14ac:dyDescent="0.25">
      <c r="C68118" t="s">
        <v>6725</v>
      </c>
      <c r="D68118" s="1" t="s">
        <v>29341</v>
      </c>
      <c r="E68118">
        <v>2</v>
      </c>
      <c r="F68118">
        <v>0</v>
      </c>
      <c r="G68118" s="22">
        <v>1</v>
      </c>
      <c r="H68118">
        <v>1</v>
      </c>
    </row>
    <row r="68119" spans="3:8" x14ac:dyDescent="0.25">
      <c r="C68119" t="s">
        <v>6725</v>
      </c>
      <c r="D68119" s="1" t="s">
        <v>29342</v>
      </c>
      <c r="E68119">
        <v>1</v>
      </c>
      <c r="F68119">
        <v>0</v>
      </c>
      <c r="G68119" s="22">
        <v>1</v>
      </c>
      <c r="H68119">
        <v>1</v>
      </c>
    </row>
    <row r="68120" spans="3:8" x14ac:dyDescent="0.25">
      <c r="C68120" t="s">
        <v>6725</v>
      </c>
      <c r="D68120" s="1" t="s">
        <v>29343</v>
      </c>
      <c r="E68120">
        <v>1</v>
      </c>
      <c r="F68120">
        <v>0</v>
      </c>
      <c r="G68120" s="22">
        <v>1</v>
      </c>
      <c r="H68120">
        <v>1</v>
      </c>
    </row>
    <row r="68121" spans="3:8" x14ac:dyDescent="0.25">
      <c r="C68121" t="s">
        <v>6725</v>
      </c>
      <c r="D68121" s="1" t="s">
        <v>29344</v>
      </c>
      <c r="E68121">
        <v>1</v>
      </c>
      <c r="F68121">
        <v>0</v>
      </c>
      <c r="G68121" s="22">
        <v>1</v>
      </c>
      <c r="H68121">
        <v>1</v>
      </c>
    </row>
    <row r="68122" spans="3:8" x14ac:dyDescent="0.25">
      <c r="C68122" t="s">
        <v>6725</v>
      </c>
      <c r="D68122" s="1" t="s">
        <v>29345</v>
      </c>
      <c r="E68122">
        <v>5</v>
      </c>
      <c r="F68122">
        <v>0</v>
      </c>
      <c r="G68122" s="22">
        <v>1</v>
      </c>
      <c r="H68122">
        <v>1</v>
      </c>
    </row>
    <row r="68123" spans="3:8" x14ac:dyDescent="0.25">
      <c r="C68123" t="s">
        <v>6725</v>
      </c>
      <c r="D68123" s="1" t="s">
        <v>29346</v>
      </c>
      <c r="E68123">
        <v>1</v>
      </c>
      <c r="F68123">
        <v>0</v>
      </c>
      <c r="G68123" s="22">
        <v>1</v>
      </c>
      <c r="H68123">
        <v>1</v>
      </c>
    </row>
    <row r="68124" spans="3:8" x14ac:dyDescent="0.25">
      <c r="C68124" t="s">
        <v>6725</v>
      </c>
      <c r="D68124" s="1" t="s">
        <v>29347</v>
      </c>
      <c r="E68124">
        <v>4</v>
      </c>
      <c r="F68124">
        <v>0</v>
      </c>
      <c r="G68124" s="22">
        <v>1</v>
      </c>
      <c r="H68124">
        <v>1</v>
      </c>
    </row>
    <row r="68125" spans="3:8" x14ac:dyDescent="0.25">
      <c r="C68125" t="s">
        <v>6725</v>
      </c>
      <c r="D68125" s="1" t="s">
        <v>29348</v>
      </c>
      <c r="E68125">
        <v>22</v>
      </c>
      <c r="F68125">
        <v>0</v>
      </c>
      <c r="G68125" s="22">
        <v>1</v>
      </c>
      <c r="H68125">
        <v>1</v>
      </c>
    </row>
    <row r="68126" spans="3:8" x14ac:dyDescent="0.25">
      <c r="C68126" t="s">
        <v>6725</v>
      </c>
      <c r="D68126" s="1" t="s">
        <v>29349</v>
      </c>
      <c r="E68126">
        <v>10</v>
      </c>
      <c r="F68126">
        <v>0</v>
      </c>
      <c r="G68126" s="22">
        <v>1</v>
      </c>
      <c r="H68126">
        <v>1</v>
      </c>
    </row>
    <row r="68127" spans="3:8" x14ac:dyDescent="0.25">
      <c r="C68127" t="s">
        <v>6725</v>
      </c>
      <c r="D68127" s="1" t="s">
        <v>29350</v>
      </c>
      <c r="E68127">
        <v>12</v>
      </c>
      <c r="F68127">
        <v>0</v>
      </c>
      <c r="G68127" s="22">
        <v>1</v>
      </c>
      <c r="H68127">
        <v>1</v>
      </c>
    </row>
    <row r="68128" spans="3:8" x14ac:dyDescent="0.25">
      <c r="C68128" t="s">
        <v>6725</v>
      </c>
      <c r="D68128" s="1" t="s">
        <v>29351</v>
      </c>
      <c r="E68128">
        <v>2</v>
      </c>
      <c r="F68128">
        <v>0</v>
      </c>
      <c r="G68128" s="22">
        <v>1</v>
      </c>
      <c r="H68128">
        <v>1</v>
      </c>
    </row>
    <row r="68129" spans="3:8" x14ac:dyDescent="0.25">
      <c r="C68129" t="s">
        <v>6725</v>
      </c>
      <c r="D68129" s="1" t="s">
        <v>29352</v>
      </c>
      <c r="E68129">
        <v>1</v>
      </c>
      <c r="F68129">
        <v>0</v>
      </c>
      <c r="G68129" s="22">
        <v>1</v>
      </c>
      <c r="H68129">
        <v>1</v>
      </c>
    </row>
    <row r="68130" spans="3:8" x14ac:dyDescent="0.25">
      <c r="C68130" t="s">
        <v>6725</v>
      </c>
      <c r="D68130" s="1" t="s">
        <v>29353</v>
      </c>
      <c r="E68130">
        <v>1</v>
      </c>
      <c r="F68130">
        <v>0</v>
      </c>
      <c r="G68130" s="22">
        <v>1</v>
      </c>
      <c r="H68130">
        <v>1</v>
      </c>
    </row>
    <row r="68131" spans="3:8" x14ac:dyDescent="0.25">
      <c r="C68131" t="s">
        <v>6725</v>
      </c>
      <c r="D68131" s="1" t="s">
        <v>29354</v>
      </c>
      <c r="E68131">
        <v>1</v>
      </c>
      <c r="F68131">
        <v>0</v>
      </c>
      <c r="G68131" s="22">
        <v>1</v>
      </c>
      <c r="H68131">
        <v>1</v>
      </c>
    </row>
    <row r="68132" spans="3:8" x14ac:dyDescent="0.25">
      <c r="C68132" t="s">
        <v>6725</v>
      </c>
      <c r="D68132" s="1" t="s">
        <v>29355</v>
      </c>
      <c r="E68132">
        <v>112</v>
      </c>
      <c r="F68132">
        <v>0</v>
      </c>
      <c r="G68132" s="22">
        <v>1</v>
      </c>
      <c r="H68132">
        <v>1</v>
      </c>
    </row>
    <row r="68133" spans="3:8" x14ac:dyDescent="0.25">
      <c r="C68133" t="s">
        <v>6725</v>
      </c>
      <c r="D68133" s="1" t="s">
        <v>29356</v>
      </c>
      <c r="E68133">
        <v>21</v>
      </c>
      <c r="F68133">
        <v>0</v>
      </c>
      <c r="G68133" s="22">
        <v>1</v>
      </c>
      <c r="H68133">
        <v>1</v>
      </c>
    </row>
    <row r="68134" spans="3:8" x14ac:dyDescent="0.25">
      <c r="C68134" t="s">
        <v>6725</v>
      </c>
      <c r="D68134" s="1" t="s">
        <v>29357</v>
      </c>
      <c r="E68134">
        <v>18</v>
      </c>
      <c r="F68134">
        <v>0</v>
      </c>
      <c r="G68134" s="22">
        <v>1</v>
      </c>
      <c r="H68134">
        <v>1</v>
      </c>
    </row>
    <row r="68135" spans="3:8" x14ac:dyDescent="0.25">
      <c r="C68135" t="s">
        <v>6725</v>
      </c>
      <c r="D68135" s="1" t="s">
        <v>29358</v>
      </c>
      <c r="E68135">
        <v>6</v>
      </c>
      <c r="F68135">
        <v>0</v>
      </c>
      <c r="G68135" s="22">
        <v>1</v>
      </c>
      <c r="H68135">
        <v>1</v>
      </c>
    </row>
    <row r="68136" spans="3:8" x14ac:dyDescent="0.25">
      <c r="C68136" t="s">
        <v>6725</v>
      </c>
      <c r="D68136" s="1" t="s">
        <v>29359</v>
      </c>
      <c r="E68136">
        <v>1</v>
      </c>
      <c r="F68136">
        <v>0</v>
      </c>
      <c r="G68136" s="22">
        <v>1</v>
      </c>
      <c r="H68136">
        <v>1</v>
      </c>
    </row>
    <row r="68137" spans="3:8" x14ac:dyDescent="0.25">
      <c r="C68137" t="s">
        <v>6725</v>
      </c>
      <c r="D68137" s="1" t="s">
        <v>29360</v>
      </c>
      <c r="E68137">
        <v>4</v>
      </c>
      <c r="F68137">
        <v>0</v>
      </c>
      <c r="G68137" s="22">
        <v>1</v>
      </c>
      <c r="H68137">
        <v>1</v>
      </c>
    </row>
    <row r="68138" spans="3:8" x14ac:dyDescent="0.25">
      <c r="C68138" t="s">
        <v>6725</v>
      </c>
      <c r="D68138" s="1" t="s">
        <v>29361</v>
      </c>
      <c r="E68138">
        <v>1</v>
      </c>
      <c r="F68138">
        <v>0</v>
      </c>
      <c r="G68138" s="22">
        <v>1</v>
      </c>
      <c r="H68138">
        <v>1</v>
      </c>
    </row>
    <row r="68139" spans="3:8" x14ac:dyDescent="0.25">
      <c r="C68139" t="s">
        <v>6725</v>
      </c>
      <c r="D68139" s="1" t="s">
        <v>29362</v>
      </c>
      <c r="E68139">
        <v>1</v>
      </c>
      <c r="F68139">
        <v>0</v>
      </c>
      <c r="G68139" s="22">
        <v>1</v>
      </c>
      <c r="H68139">
        <v>1</v>
      </c>
    </row>
    <row r="68140" spans="3:8" x14ac:dyDescent="0.25">
      <c r="C68140" t="s">
        <v>6725</v>
      </c>
      <c r="D68140" s="1" t="s">
        <v>29363</v>
      </c>
      <c r="E68140">
        <v>1</v>
      </c>
      <c r="F68140">
        <v>0</v>
      </c>
      <c r="G68140" s="22">
        <v>1</v>
      </c>
      <c r="H68140">
        <v>1</v>
      </c>
    </row>
    <row r="68141" spans="3:8" x14ac:dyDescent="0.25">
      <c r="C68141" t="s">
        <v>6725</v>
      </c>
      <c r="D68141" s="1" t="s">
        <v>29364</v>
      </c>
      <c r="E68141">
        <v>1</v>
      </c>
      <c r="F68141">
        <v>0</v>
      </c>
      <c r="G68141" s="22">
        <v>1</v>
      </c>
      <c r="H68141">
        <v>1</v>
      </c>
    </row>
    <row r="68142" spans="3:8" x14ac:dyDescent="0.25">
      <c r="C68142" t="s">
        <v>6725</v>
      </c>
      <c r="D68142" s="1" t="s">
        <v>29365</v>
      </c>
      <c r="E68142">
        <v>1</v>
      </c>
      <c r="F68142">
        <v>0</v>
      </c>
      <c r="G68142" s="22">
        <v>1</v>
      </c>
      <c r="H68142">
        <v>1</v>
      </c>
    </row>
    <row r="68143" spans="3:8" x14ac:dyDescent="0.25">
      <c r="C68143" t="s">
        <v>6725</v>
      </c>
      <c r="D68143" s="1" t="s">
        <v>29366</v>
      </c>
      <c r="E68143">
        <v>2</v>
      </c>
      <c r="F68143">
        <v>0</v>
      </c>
      <c r="G68143" s="22">
        <v>1</v>
      </c>
      <c r="H68143">
        <v>1</v>
      </c>
    </row>
    <row r="68144" spans="3:8" x14ac:dyDescent="0.25">
      <c r="C68144" t="s">
        <v>6725</v>
      </c>
      <c r="D68144" s="1" t="s">
        <v>29367</v>
      </c>
      <c r="E68144">
        <v>2</v>
      </c>
      <c r="F68144">
        <v>0</v>
      </c>
      <c r="G68144" s="22">
        <v>1</v>
      </c>
      <c r="H68144">
        <v>1</v>
      </c>
    </row>
    <row r="68145" spans="3:8" x14ac:dyDescent="0.25">
      <c r="C68145" t="s">
        <v>6725</v>
      </c>
      <c r="D68145" s="1" t="s">
        <v>29368</v>
      </c>
      <c r="E68145">
        <v>62</v>
      </c>
      <c r="F68145">
        <v>0</v>
      </c>
      <c r="G68145" s="22">
        <v>1</v>
      </c>
      <c r="H68145">
        <v>1</v>
      </c>
    </row>
    <row r="68146" spans="3:8" x14ac:dyDescent="0.25">
      <c r="C68146" t="s">
        <v>6725</v>
      </c>
      <c r="D68146" s="1" t="s">
        <v>29369</v>
      </c>
      <c r="E68146">
        <v>19</v>
      </c>
      <c r="F68146">
        <v>0</v>
      </c>
      <c r="G68146" s="22">
        <v>1</v>
      </c>
      <c r="H68146">
        <v>1</v>
      </c>
    </row>
    <row r="68147" spans="3:8" x14ac:dyDescent="0.25">
      <c r="C68147" t="s">
        <v>6725</v>
      </c>
      <c r="D68147" s="1" t="s">
        <v>29370</v>
      </c>
      <c r="E68147">
        <v>34</v>
      </c>
      <c r="F68147">
        <v>0</v>
      </c>
      <c r="G68147" s="22">
        <v>1</v>
      </c>
      <c r="H68147">
        <v>1</v>
      </c>
    </row>
    <row r="68148" spans="3:8" x14ac:dyDescent="0.25">
      <c r="C68148" t="s">
        <v>6725</v>
      </c>
      <c r="D68148" s="1" t="s">
        <v>29371</v>
      </c>
      <c r="E68148">
        <v>1</v>
      </c>
      <c r="F68148">
        <v>0</v>
      </c>
      <c r="G68148" s="22">
        <v>1</v>
      </c>
      <c r="H68148">
        <v>1</v>
      </c>
    </row>
    <row r="68149" spans="3:8" x14ac:dyDescent="0.25">
      <c r="C68149" t="s">
        <v>6725</v>
      </c>
      <c r="D68149" s="1" t="s">
        <v>29372</v>
      </c>
      <c r="E68149">
        <v>1</v>
      </c>
      <c r="F68149">
        <v>0</v>
      </c>
      <c r="G68149" s="22">
        <v>1</v>
      </c>
      <c r="H68149">
        <v>1</v>
      </c>
    </row>
    <row r="68150" spans="3:8" x14ac:dyDescent="0.25">
      <c r="C68150" t="s">
        <v>6725</v>
      </c>
      <c r="D68150" s="1" t="s">
        <v>29373</v>
      </c>
      <c r="E68150">
        <v>1</v>
      </c>
      <c r="F68150">
        <v>0</v>
      </c>
      <c r="G68150" s="22">
        <v>1</v>
      </c>
      <c r="H68150">
        <v>1</v>
      </c>
    </row>
    <row r="68151" spans="3:8" x14ac:dyDescent="0.25">
      <c r="C68151" t="s">
        <v>6725</v>
      </c>
      <c r="D68151" s="1" t="s">
        <v>29374</v>
      </c>
      <c r="E68151">
        <v>1</v>
      </c>
      <c r="F68151">
        <v>0</v>
      </c>
      <c r="G68151" s="22">
        <v>1</v>
      </c>
      <c r="H68151">
        <v>1</v>
      </c>
    </row>
    <row r="68152" spans="3:8" x14ac:dyDescent="0.25">
      <c r="C68152" t="s">
        <v>6725</v>
      </c>
      <c r="D68152" s="1" t="s">
        <v>29375</v>
      </c>
      <c r="E68152">
        <v>21</v>
      </c>
      <c r="F68152">
        <v>0</v>
      </c>
      <c r="G68152" s="22">
        <v>1</v>
      </c>
      <c r="H68152">
        <v>1</v>
      </c>
    </row>
    <row r="68153" spans="3:8" x14ac:dyDescent="0.25">
      <c r="C68153" t="s">
        <v>6725</v>
      </c>
      <c r="D68153" s="1" t="s">
        <v>29376</v>
      </c>
      <c r="E68153">
        <v>8</v>
      </c>
      <c r="F68153">
        <v>0</v>
      </c>
      <c r="G68153" s="22">
        <v>1</v>
      </c>
      <c r="H68153">
        <v>1</v>
      </c>
    </row>
    <row r="68154" spans="3:8" x14ac:dyDescent="0.25">
      <c r="C68154" t="s">
        <v>6725</v>
      </c>
      <c r="D68154" s="1" t="s">
        <v>29377</v>
      </c>
      <c r="E68154">
        <v>12</v>
      </c>
      <c r="F68154">
        <v>0</v>
      </c>
      <c r="G68154" s="22">
        <v>1</v>
      </c>
      <c r="H68154">
        <v>1</v>
      </c>
    </row>
    <row r="68155" spans="3:8" x14ac:dyDescent="0.25">
      <c r="C68155" t="s">
        <v>6725</v>
      </c>
      <c r="D68155" s="1" t="s">
        <v>29378</v>
      </c>
      <c r="E68155">
        <v>3</v>
      </c>
      <c r="F68155">
        <v>0</v>
      </c>
      <c r="G68155" s="22">
        <v>1</v>
      </c>
      <c r="H68155">
        <v>1</v>
      </c>
    </row>
    <row r="68156" spans="3:8" x14ac:dyDescent="0.25">
      <c r="C68156" t="s">
        <v>6725</v>
      </c>
      <c r="D68156" s="1" t="s">
        <v>29379</v>
      </c>
      <c r="E68156">
        <v>52</v>
      </c>
      <c r="F68156">
        <v>0</v>
      </c>
      <c r="G68156" s="22">
        <v>1</v>
      </c>
      <c r="H68156">
        <v>1</v>
      </c>
    </row>
    <row r="68157" spans="3:8" x14ac:dyDescent="0.25">
      <c r="C68157" t="s">
        <v>6725</v>
      </c>
      <c r="D68157" s="1" t="s">
        <v>29380</v>
      </c>
      <c r="E68157">
        <v>22</v>
      </c>
      <c r="F68157">
        <v>0</v>
      </c>
      <c r="G68157" s="22">
        <v>1</v>
      </c>
      <c r="H68157">
        <v>1</v>
      </c>
    </row>
    <row r="68158" spans="3:8" x14ac:dyDescent="0.25">
      <c r="C68158" t="s">
        <v>6725</v>
      </c>
      <c r="D68158" s="1" t="s">
        <v>29381</v>
      </c>
      <c r="E68158">
        <v>20</v>
      </c>
      <c r="F68158">
        <v>0</v>
      </c>
      <c r="G68158" s="22">
        <v>1</v>
      </c>
      <c r="H68158">
        <v>1</v>
      </c>
    </row>
    <row r="68159" spans="3:8" x14ac:dyDescent="0.25">
      <c r="C68159" t="s">
        <v>6725</v>
      </c>
      <c r="D68159" s="1" t="s">
        <v>29382</v>
      </c>
      <c r="E68159">
        <v>1</v>
      </c>
      <c r="F68159">
        <v>0</v>
      </c>
      <c r="G68159" s="22">
        <v>1</v>
      </c>
      <c r="H68159">
        <v>1</v>
      </c>
    </row>
    <row r="68160" spans="3:8" x14ac:dyDescent="0.25">
      <c r="C68160" t="s">
        <v>6725</v>
      </c>
      <c r="D68160" s="1" t="s">
        <v>29383</v>
      </c>
      <c r="E68160">
        <v>2</v>
      </c>
      <c r="F68160">
        <v>0</v>
      </c>
      <c r="G68160" s="22">
        <v>1</v>
      </c>
      <c r="H68160">
        <v>1</v>
      </c>
    </row>
    <row r="68161" spans="3:8" x14ac:dyDescent="0.25">
      <c r="C68161" t="s">
        <v>6725</v>
      </c>
      <c r="D68161" s="1" t="s">
        <v>29385</v>
      </c>
      <c r="E68161">
        <v>85</v>
      </c>
      <c r="F68161">
        <v>0</v>
      </c>
      <c r="G68161" s="22">
        <v>1</v>
      </c>
      <c r="H68161">
        <v>1</v>
      </c>
    </row>
    <row r="68162" spans="3:8" x14ac:dyDescent="0.25">
      <c r="C68162" t="s">
        <v>6725</v>
      </c>
      <c r="D68162" s="1" t="s">
        <v>29386</v>
      </c>
      <c r="E68162">
        <v>33</v>
      </c>
      <c r="F68162">
        <v>0</v>
      </c>
      <c r="G68162" s="22">
        <v>1</v>
      </c>
      <c r="H68162">
        <v>1</v>
      </c>
    </row>
    <row r="68163" spans="3:8" x14ac:dyDescent="0.25">
      <c r="C68163" t="s">
        <v>6725</v>
      </c>
      <c r="D68163" s="1" t="s">
        <v>29387</v>
      </c>
      <c r="E68163">
        <v>40</v>
      </c>
      <c r="F68163">
        <v>0</v>
      </c>
      <c r="G68163" s="22">
        <v>1</v>
      </c>
      <c r="H68163">
        <v>1</v>
      </c>
    </row>
    <row r="68164" spans="3:8" x14ac:dyDescent="0.25">
      <c r="C68164" t="s">
        <v>6725</v>
      </c>
      <c r="D68164" s="1" t="s">
        <v>29388</v>
      </c>
      <c r="E68164">
        <v>39</v>
      </c>
      <c r="F68164">
        <v>0</v>
      </c>
      <c r="G68164" s="22">
        <v>1</v>
      </c>
      <c r="H68164">
        <v>1</v>
      </c>
    </row>
    <row r="68165" spans="3:8" x14ac:dyDescent="0.25">
      <c r="C68165" t="s">
        <v>6725</v>
      </c>
      <c r="D68165" s="1" t="s">
        <v>29389</v>
      </c>
      <c r="E68165">
        <v>11</v>
      </c>
      <c r="F68165">
        <v>0</v>
      </c>
      <c r="G68165" s="22">
        <v>1</v>
      </c>
      <c r="H68165">
        <v>1</v>
      </c>
    </row>
    <row r="68166" spans="3:8" x14ac:dyDescent="0.25">
      <c r="C68166" t="s">
        <v>6725</v>
      </c>
      <c r="D68166" s="1" t="s">
        <v>29390</v>
      </c>
      <c r="E68166">
        <v>1</v>
      </c>
      <c r="F68166">
        <v>0</v>
      </c>
      <c r="G68166" s="22">
        <v>1</v>
      </c>
      <c r="H68166">
        <v>1</v>
      </c>
    </row>
    <row r="68167" spans="3:8" x14ac:dyDescent="0.25">
      <c r="C68167" t="s">
        <v>6725</v>
      </c>
      <c r="D68167" s="1" t="s">
        <v>29391</v>
      </c>
      <c r="E68167">
        <v>1</v>
      </c>
      <c r="F68167">
        <v>0</v>
      </c>
      <c r="G68167" s="22">
        <v>1</v>
      </c>
      <c r="H68167">
        <v>1</v>
      </c>
    </row>
    <row r="68168" spans="3:8" x14ac:dyDescent="0.25">
      <c r="C68168" t="s">
        <v>6725</v>
      </c>
      <c r="D68168" s="1" t="s">
        <v>29392</v>
      </c>
      <c r="E68168">
        <v>4</v>
      </c>
      <c r="F68168">
        <v>0</v>
      </c>
      <c r="G68168" s="22">
        <v>1</v>
      </c>
      <c r="H68168">
        <v>1</v>
      </c>
    </row>
    <row r="68169" spans="3:8" x14ac:dyDescent="0.25">
      <c r="C68169" t="s">
        <v>6725</v>
      </c>
      <c r="D68169" s="1" t="s">
        <v>29394</v>
      </c>
      <c r="E68169">
        <v>1</v>
      </c>
      <c r="F68169">
        <v>0</v>
      </c>
      <c r="G68169" s="22">
        <v>1</v>
      </c>
      <c r="H68169">
        <v>1</v>
      </c>
    </row>
    <row r="68170" spans="3:8" x14ac:dyDescent="0.25">
      <c r="C68170" t="s">
        <v>6725</v>
      </c>
      <c r="D68170" s="1" t="s">
        <v>29395</v>
      </c>
      <c r="E68170">
        <v>1</v>
      </c>
      <c r="F68170">
        <v>0</v>
      </c>
      <c r="G68170" s="22">
        <v>1</v>
      </c>
      <c r="H68170">
        <v>1</v>
      </c>
    </row>
    <row r="68171" spans="3:8" x14ac:dyDescent="0.25">
      <c r="C68171" t="s">
        <v>6725</v>
      </c>
      <c r="D68171" s="1" t="s">
        <v>29396</v>
      </c>
      <c r="E68171">
        <v>1</v>
      </c>
      <c r="F68171">
        <v>0</v>
      </c>
      <c r="G68171" s="22">
        <v>1</v>
      </c>
      <c r="H68171">
        <v>1</v>
      </c>
    </row>
    <row r="68172" spans="3:8" x14ac:dyDescent="0.25">
      <c r="C68172" t="s">
        <v>6725</v>
      </c>
      <c r="D68172" s="1" t="s">
        <v>29397</v>
      </c>
      <c r="E68172">
        <v>1</v>
      </c>
      <c r="F68172">
        <v>0</v>
      </c>
      <c r="G68172" s="22">
        <v>1</v>
      </c>
      <c r="H68172">
        <v>1</v>
      </c>
    </row>
    <row r="68173" spans="3:8" x14ac:dyDescent="0.25">
      <c r="C68173" t="s">
        <v>6725</v>
      </c>
      <c r="D68173" s="1" t="s">
        <v>29398</v>
      </c>
      <c r="E68173">
        <v>1</v>
      </c>
      <c r="F68173">
        <v>0</v>
      </c>
      <c r="G68173" s="22">
        <v>1</v>
      </c>
      <c r="H68173">
        <v>1</v>
      </c>
    </row>
    <row r="68174" spans="3:8" x14ac:dyDescent="0.25">
      <c r="C68174" t="s">
        <v>6725</v>
      </c>
      <c r="D68174" s="1" t="s">
        <v>29399</v>
      </c>
      <c r="E68174">
        <v>3</v>
      </c>
      <c r="F68174">
        <v>0</v>
      </c>
      <c r="G68174" s="22">
        <v>1</v>
      </c>
      <c r="H68174">
        <v>1</v>
      </c>
    </row>
    <row r="68175" spans="3:8" x14ac:dyDescent="0.25">
      <c r="C68175" t="s">
        <v>6725</v>
      </c>
      <c r="D68175" s="1" t="s">
        <v>29400</v>
      </c>
      <c r="E68175">
        <v>2</v>
      </c>
      <c r="F68175">
        <v>0</v>
      </c>
      <c r="G68175" s="22">
        <v>1</v>
      </c>
      <c r="H68175">
        <v>1</v>
      </c>
    </row>
    <row r="68176" spans="3:8" x14ac:dyDescent="0.25">
      <c r="C68176" t="s">
        <v>6725</v>
      </c>
      <c r="D68176" s="1" t="s">
        <v>29401</v>
      </c>
      <c r="E68176">
        <v>1</v>
      </c>
      <c r="F68176">
        <v>0</v>
      </c>
      <c r="G68176" s="22">
        <v>1</v>
      </c>
      <c r="H68176">
        <v>1</v>
      </c>
    </row>
    <row r="68177" spans="3:8" x14ac:dyDescent="0.25">
      <c r="C68177" t="s">
        <v>6725</v>
      </c>
      <c r="D68177" s="1" t="s">
        <v>29402</v>
      </c>
      <c r="E68177">
        <v>7</v>
      </c>
      <c r="F68177">
        <v>0</v>
      </c>
      <c r="G68177" s="22">
        <v>1</v>
      </c>
      <c r="H68177">
        <v>1</v>
      </c>
    </row>
    <row r="68178" spans="3:8" x14ac:dyDescent="0.25">
      <c r="C68178" t="s">
        <v>6725</v>
      </c>
      <c r="D68178" s="1" t="s">
        <v>29403</v>
      </c>
      <c r="E68178">
        <v>1</v>
      </c>
      <c r="F68178">
        <v>0</v>
      </c>
      <c r="G68178" s="22">
        <v>1</v>
      </c>
      <c r="H68178">
        <v>1</v>
      </c>
    </row>
    <row r="68179" spans="3:8" x14ac:dyDescent="0.25">
      <c r="C68179" t="s">
        <v>6725</v>
      </c>
      <c r="D68179" s="1" t="s">
        <v>29404</v>
      </c>
      <c r="E68179">
        <v>3</v>
      </c>
      <c r="F68179">
        <v>0</v>
      </c>
      <c r="G68179" s="22">
        <v>1</v>
      </c>
      <c r="H68179">
        <v>1</v>
      </c>
    </row>
    <row r="68180" spans="3:8" x14ac:dyDescent="0.25">
      <c r="C68180" t="s">
        <v>6725</v>
      </c>
      <c r="D68180" s="1" t="s">
        <v>29405</v>
      </c>
      <c r="E68180">
        <v>26</v>
      </c>
      <c r="F68180">
        <v>0</v>
      </c>
      <c r="G68180" s="22">
        <v>1</v>
      </c>
      <c r="H68180">
        <v>1</v>
      </c>
    </row>
    <row r="68181" spans="3:8" x14ac:dyDescent="0.25">
      <c r="C68181" t="s">
        <v>6725</v>
      </c>
      <c r="D68181" s="1" t="s">
        <v>29406</v>
      </c>
      <c r="E68181">
        <v>17</v>
      </c>
      <c r="F68181">
        <v>0</v>
      </c>
      <c r="G68181" s="22">
        <v>1</v>
      </c>
      <c r="H68181">
        <v>1</v>
      </c>
    </row>
    <row r="68182" spans="3:8" x14ac:dyDescent="0.25">
      <c r="C68182" t="s">
        <v>6725</v>
      </c>
      <c r="D68182" s="1" t="s">
        <v>29407</v>
      </c>
      <c r="E68182">
        <v>6</v>
      </c>
      <c r="F68182">
        <v>0</v>
      </c>
      <c r="G68182" s="22">
        <v>1</v>
      </c>
      <c r="H68182">
        <v>1</v>
      </c>
    </row>
    <row r="68183" spans="3:8" x14ac:dyDescent="0.25">
      <c r="C68183" t="s">
        <v>6725</v>
      </c>
      <c r="D68183" s="1" t="s">
        <v>29408</v>
      </c>
      <c r="E68183">
        <v>4</v>
      </c>
      <c r="F68183">
        <v>0</v>
      </c>
      <c r="G68183" s="22">
        <v>1</v>
      </c>
      <c r="H68183">
        <v>1</v>
      </c>
    </row>
    <row r="68184" spans="3:8" x14ac:dyDescent="0.25">
      <c r="C68184" t="s">
        <v>6725</v>
      </c>
      <c r="D68184" s="1" t="s">
        <v>29409</v>
      </c>
      <c r="E68184">
        <v>2</v>
      </c>
      <c r="F68184">
        <v>0</v>
      </c>
      <c r="G68184" s="22">
        <v>1</v>
      </c>
      <c r="H68184">
        <v>1</v>
      </c>
    </row>
    <row r="68185" spans="3:8" x14ac:dyDescent="0.25">
      <c r="C68185" t="s">
        <v>6725</v>
      </c>
      <c r="D68185" s="1" t="s">
        <v>29410</v>
      </c>
      <c r="E68185">
        <v>9</v>
      </c>
      <c r="F68185">
        <v>0</v>
      </c>
      <c r="G68185" s="22">
        <v>1</v>
      </c>
      <c r="H68185">
        <v>1</v>
      </c>
    </row>
    <row r="68186" spans="3:8" x14ac:dyDescent="0.25">
      <c r="C68186" t="s">
        <v>6725</v>
      </c>
      <c r="D68186" s="1" t="s">
        <v>29411</v>
      </c>
      <c r="E68186">
        <v>4</v>
      </c>
      <c r="F68186">
        <v>0</v>
      </c>
      <c r="G68186" s="22">
        <v>1</v>
      </c>
      <c r="H68186">
        <v>1</v>
      </c>
    </row>
    <row r="68187" spans="3:8" x14ac:dyDescent="0.25">
      <c r="C68187" t="s">
        <v>6725</v>
      </c>
      <c r="D68187" s="1" t="s">
        <v>29412</v>
      </c>
      <c r="E68187">
        <v>3</v>
      </c>
      <c r="F68187">
        <v>0</v>
      </c>
      <c r="G68187" s="22">
        <v>1</v>
      </c>
      <c r="H68187">
        <v>1</v>
      </c>
    </row>
    <row r="68188" spans="3:8" x14ac:dyDescent="0.25">
      <c r="C68188" t="s">
        <v>6725</v>
      </c>
      <c r="D68188" s="1" t="s">
        <v>6924</v>
      </c>
      <c r="E68188">
        <v>4</v>
      </c>
      <c r="F68188">
        <v>0</v>
      </c>
      <c r="G68188" s="22">
        <v>1</v>
      </c>
      <c r="H68188">
        <v>1</v>
      </c>
    </row>
    <row r="68189" spans="3:8" x14ac:dyDescent="0.25">
      <c r="C68189" t="s">
        <v>6725</v>
      </c>
      <c r="D68189" s="1" t="s">
        <v>29413</v>
      </c>
      <c r="E68189">
        <v>9</v>
      </c>
      <c r="F68189">
        <v>0</v>
      </c>
      <c r="G68189" s="22">
        <v>1</v>
      </c>
      <c r="H68189">
        <v>1</v>
      </c>
    </row>
    <row r="68190" spans="3:8" x14ac:dyDescent="0.25">
      <c r="C68190" t="s">
        <v>6725</v>
      </c>
      <c r="D68190" s="1" t="s">
        <v>29415</v>
      </c>
      <c r="E68190">
        <v>3</v>
      </c>
      <c r="F68190">
        <v>0</v>
      </c>
      <c r="G68190" s="22">
        <v>1</v>
      </c>
      <c r="H68190">
        <v>1</v>
      </c>
    </row>
    <row r="68191" spans="3:8" x14ac:dyDescent="0.25">
      <c r="C68191" t="s">
        <v>6725</v>
      </c>
      <c r="D68191" s="1" t="s">
        <v>29416</v>
      </c>
      <c r="E68191">
        <v>11</v>
      </c>
      <c r="F68191">
        <v>0</v>
      </c>
      <c r="G68191" s="22">
        <v>1</v>
      </c>
      <c r="H68191">
        <v>1</v>
      </c>
    </row>
    <row r="68192" spans="3:8" x14ac:dyDescent="0.25">
      <c r="C68192" t="s">
        <v>6725</v>
      </c>
      <c r="D68192" s="1" t="s">
        <v>29417</v>
      </c>
      <c r="E68192">
        <v>1</v>
      </c>
      <c r="F68192">
        <v>0</v>
      </c>
      <c r="G68192" s="22">
        <v>1</v>
      </c>
      <c r="H68192">
        <v>1</v>
      </c>
    </row>
    <row r="68193" spans="3:8" x14ac:dyDescent="0.25">
      <c r="C68193" t="s">
        <v>6725</v>
      </c>
      <c r="D68193" s="1" t="s">
        <v>29418</v>
      </c>
      <c r="E68193">
        <v>1</v>
      </c>
      <c r="F68193">
        <v>0</v>
      </c>
      <c r="G68193" s="22">
        <v>1</v>
      </c>
      <c r="H68193">
        <v>1</v>
      </c>
    </row>
    <row r="68194" spans="3:8" x14ac:dyDescent="0.25">
      <c r="C68194" t="s">
        <v>6725</v>
      </c>
      <c r="D68194" s="1" t="s">
        <v>29420</v>
      </c>
      <c r="E68194">
        <v>18</v>
      </c>
      <c r="F68194">
        <v>0</v>
      </c>
      <c r="G68194" s="22">
        <v>1</v>
      </c>
      <c r="H68194">
        <v>1</v>
      </c>
    </row>
    <row r="68195" spans="3:8" x14ac:dyDescent="0.25">
      <c r="C68195" t="s">
        <v>6725</v>
      </c>
      <c r="D68195" s="1" t="s">
        <v>29421</v>
      </c>
      <c r="E68195">
        <v>2</v>
      </c>
      <c r="F68195">
        <v>0</v>
      </c>
      <c r="G68195" s="22">
        <v>1</v>
      </c>
      <c r="H68195">
        <v>1</v>
      </c>
    </row>
    <row r="68196" spans="3:8" x14ac:dyDescent="0.25">
      <c r="C68196" t="s">
        <v>6725</v>
      </c>
      <c r="D68196" s="1" t="s">
        <v>29422</v>
      </c>
      <c r="E68196">
        <v>9</v>
      </c>
      <c r="F68196">
        <v>0</v>
      </c>
      <c r="G68196" s="22">
        <v>1</v>
      </c>
      <c r="H68196">
        <v>1</v>
      </c>
    </row>
    <row r="68197" spans="3:8" x14ac:dyDescent="0.25">
      <c r="C68197" t="s">
        <v>6725</v>
      </c>
      <c r="D68197" s="1" t="s">
        <v>29423</v>
      </c>
      <c r="E68197">
        <v>1</v>
      </c>
      <c r="F68197">
        <v>0</v>
      </c>
      <c r="G68197" s="22">
        <v>1</v>
      </c>
      <c r="H68197">
        <v>1</v>
      </c>
    </row>
    <row r="68198" spans="3:8" x14ac:dyDescent="0.25">
      <c r="C68198" t="s">
        <v>6725</v>
      </c>
      <c r="D68198" s="1" t="s">
        <v>29424</v>
      </c>
      <c r="E68198">
        <v>1</v>
      </c>
      <c r="F68198">
        <v>0</v>
      </c>
      <c r="G68198" s="22">
        <v>1</v>
      </c>
      <c r="H68198">
        <v>1</v>
      </c>
    </row>
    <row r="68199" spans="3:8" x14ac:dyDescent="0.25">
      <c r="C68199" t="s">
        <v>6725</v>
      </c>
      <c r="D68199" s="1" t="s">
        <v>29425</v>
      </c>
      <c r="E68199">
        <v>2</v>
      </c>
      <c r="F68199">
        <v>0</v>
      </c>
      <c r="G68199" s="22">
        <v>1</v>
      </c>
      <c r="H68199">
        <v>1</v>
      </c>
    </row>
    <row r="68200" spans="3:8" x14ac:dyDescent="0.25">
      <c r="C68200" t="s">
        <v>6725</v>
      </c>
      <c r="D68200" s="1" t="s">
        <v>29426</v>
      </c>
      <c r="E68200">
        <v>2</v>
      </c>
      <c r="F68200">
        <v>0</v>
      </c>
      <c r="G68200" s="22">
        <v>1</v>
      </c>
      <c r="H68200">
        <v>1</v>
      </c>
    </row>
    <row r="68201" spans="3:8" x14ac:dyDescent="0.25">
      <c r="C68201" t="s">
        <v>6725</v>
      </c>
      <c r="D68201" s="1" t="s">
        <v>29427</v>
      </c>
      <c r="E68201">
        <v>15</v>
      </c>
      <c r="F68201">
        <v>0</v>
      </c>
      <c r="G68201" s="22">
        <v>1</v>
      </c>
      <c r="H68201">
        <v>1</v>
      </c>
    </row>
    <row r="68202" spans="3:8" x14ac:dyDescent="0.25">
      <c r="C68202" t="s">
        <v>6725</v>
      </c>
      <c r="D68202" s="1" t="s">
        <v>29428</v>
      </c>
      <c r="E68202">
        <v>2</v>
      </c>
      <c r="F68202">
        <v>0</v>
      </c>
      <c r="G68202" s="22">
        <v>1</v>
      </c>
      <c r="H68202">
        <v>1</v>
      </c>
    </row>
    <row r="68203" spans="3:8" x14ac:dyDescent="0.25">
      <c r="C68203" t="s">
        <v>6725</v>
      </c>
      <c r="D68203" s="1" t="s">
        <v>29429</v>
      </c>
      <c r="E68203">
        <v>7</v>
      </c>
      <c r="F68203">
        <v>0</v>
      </c>
      <c r="G68203" s="22">
        <v>1</v>
      </c>
      <c r="H68203">
        <v>1</v>
      </c>
    </row>
    <row r="68204" spans="3:8" x14ac:dyDescent="0.25">
      <c r="C68204" t="s">
        <v>6725</v>
      </c>
      <c r="D68204" s="1" t="s">
        <v>29430</v>
      </c>
      <c r="E68204">
        <v>9</v>
      </c>
      <c r="F68204">
        <v>0</v>
      </c>
      <c r="G68204" s="22">
        <v>1</v>
      </c>
      <c r="H68204">
        <v>1</v>
      </c>
    </row>
    <row r="68205" spans="3:8" x14ac:dyDescent="0.25">
      <c r="C68205" t="s">
        <v>6725</v>
      </c>
      <c r="D68205" s="1" t="s">
        <v>29431</v>
      </c>
      <c r="E68205">
        <v>2</v>
      </c>
      <c r="F68205">
        <v>0</v>
      </c>
      <c r="G68205" s="22">
        <v>1</v>
      </c>
      <c r="H68205">
        <v>1</v>
      </c>
    </row>
    <row r="68206" spans="3:8" x14ac:dyDescent="0.25">
      <c r="C68206" t="s">
        <v>6725</v>
      </c>
      <c r="D68206" s="1" t="s">
        <v>29432</v>
      </c>
      <c r="E68206">
        <v>5</v>
      </c>
      <c r="F68206">
        <v>0</v>
      </c>
      <c r="G68206" s="22">
        <v>1</v>
      </c>
      <c r="H68206">
        <v>1</v>
      </c>
    </row>
    <row r="68207" spans="3:8" x14ac:dyDescent="0.25">
      <c r="C68207" t="s">
        <v>6725</v>
      </c>
      <c r="D68207" s="1" t="s">
        <v>29433</v>
      </c>
      <c r="E68207">
        <v>4</v>
      </c>
      <c r="F68207">
        <v>0</v>
      </c>
      <c r="G68207" s="22">
        <v>1</v>
      </c>
      <c r="H68207">
        <v>1</v>
      </c>
    </row>
    <row r="68208" spans="3:8" x14ac:dyDescent="0.25">
      <c r="C68208" t="s">
        <v>6725</v>
      </c>
      <c r="D68208" s="1" t="s">
        <v>29434</v>
      </c>
      <c r="E68208">
        <v>2</v>
      </c>
      <c r="F68208">
        <v>0</v>
      </c>
      <c r="G68208" s="22">
        <v>1</v>
      </c>
      <c r="H68208">
        <v>1</v>
      </c>
    </row>
    <row r="68209" spans="3:8" x14ac:dyDescent="0.25">
      <c r="C68209" t="s">
        <v>6725</v>
      </c>
      <c r="D68209" s="1" t="s">
        <v>29435</v>
      </c>
      <c r="E68209">
        <v>6</v>
      </c>
      <c r="F68209">
        <v>0</v>
      </c>
      <c r="G68209" s="22">
        <v>1</v>
      </c>
      <c r="H68209">
        <v>1</v>
      </c>
    </row>
    <row r="68210" spans="3:8" x14ac:dyDescent="0.25">
      <c r="C68210" t="s">
        <v>6725</v>
      </c>
      <c r="D68210" s="1" t="s">
        <v>29436</v>
      </c>
      <c r="E68210">
        <v>2</v>
      </c>
      <c r="F68210">
        <v>0</v>
      </c>
      <c r="G68210" s="22">
        <v>1</v>
      </c>
      <c r="H68210">
        <v>1</v>
      </c>
    </row>
    <row r="68211" spans="3:8" x14ac:dyDescent="0.25">
      <c r="C68211" t="s">
        <v>6725</v>
      </c>
      <c r="D68211" s="1" t="s">
        <v>29437</v>
      </c>
      <c r="E68211">
        <v>6</v>
      </c>
      <c r="F68211">
        <v>0</v>
      </c>
      <c r="G68211" s="22">
        <v>1</v>
      </c>
      <c r="H68211">
        <v>1</v>
      </c>
    </row>
    <row r="68212" spans="3:8" x14ac:dyDescent="0.25">
      <c r="C68212" t="s">
        <v>6725</v>
      </c>
      <c r="D68212" s="1" t="s">
        <v>29438</v>
      </c>
      <c r="E68212">
        <v>2</v>
      </c>
      <c r="F68212">
        <v>0</v>
      </c>
      <c r="G68212" s="22">
        <v>1</v>
      </c>
      <c r="H68212">
        <v>1</v>
      </c>
    </row>
    <row r="68213" spans="3:8" x14ac:dyDescent="0.25">
      <c r="C68213" t="s">
        <v>6725</v>
      </c>
      <c r="D68213" s="1" t="s">
        <v>29439</v>
      </c>
      <c r="E68213">
        <v>3</v>
      </c>
      <c r="F68213">
        <v>0</v>
      </c>
      <c r="G68213" s="22">
        <v>1</v>
      </c>
      <c r="H68213">
        <v>1</v>
      </c>
    </row>
    <row r="68214" spans="3:8" x14ac:dyDescent="0.25">
      <c r="C68214" t="s">
        <v>6725</v>
      </c>
      <c r="D68214" s="1" t="s">
        <v>29440</v>
      </c>
      <c r="E68214">
        <v>2</v>
      </c>
      <c r="F68214">
        <v>0</v>
      </c>
      <c r="G68214" s="22">
        <v>1</v>
      </c>
      <c r="H68214">
        <v>1</v>
      </c>
    </row>
    <row r="68215" spans="3:8" x14ac:dyDescent="0.25">
      <c r="C68215" t="s">
        <v>6725</v>
      </c>
      <c r="D68215" s="1" t="s">
        <v>29441</v>
      </c>
      <c r="E68215">
        <v>2</v>
      </c>
      <c r="F68215">
        <v>0</v>
      </c>
      <c r="G68215" s="22">
        <v>1</v>
      </c>
      <c r="H68215">
        <v>1</v>
      </c>
    </row>
    <row r="68216" spans="3:8" x14ac:dyDescent="0.25">
      <c r="C68216" t="s">
        <v>6725</v>
      </c>
      <c r="D68216" s="1" t="s">
        <v>29442</v>
      </c>
      <c r="E68216">
        <v>1</v>
      </c>
      <c r="F68216">
        <v>0</v>
      </c>
      <c r="G68216" s="22">
        <v>1</v>
      </c>
      <c r="H68216">
        <v>1</v>
      </c>
    </row>
    <row r="68217" spans="3:8" x14ac:dyDescent="0.25">
      <c r="C68217" t="s">
        <v>6725</v>
      </c>
      <c r="D68217" s="1" t="s">
        <v>29443</v>
      </c>
      <c r="E68217">
        <v>2</v>
      </c>
      <c r="F68217">
        <v>0</v>
      </c>
      <c r="G68217" s="22">
        <v>1</v>
      </c>
      <c r="H68217">
        <v>1</v>
      </c>
    </row>
    <row r="68218" spans="3:8" x14ac:dyDescent="0.25">
      <c r="C68218" t="s">
        <v>6725</v>
      </c>
      <c r="D68218" s="1" t="s">
        <v>29444</v>
      </c>
      <c r="E68218">
        <v>2</v>
      </c>
      <c r="F68218">
        <v>0</v>
      </c>
      <c r="G68218" s="22">
        <v>1</v>
      </c>
      <c r="H68218">
        <v>1</v>
      </c>
    </row>
    <row r="68219" spans="3:8" x14ac:dyDescent="0.25">
      <c r="C68219" t="s">
        <v>6725</v>
      </c>
      <c r="D68219" s="1" t="s">
        <v>29445</v>
      </c>
      <c r="E68219">
        <v>1</v>
      </c>
      <c r="F68219">
        <v>0</v>
      </c>
      <c r="G68219" s="22">
        <v>1</v>
      </c>
      <c r="H68219">
        <v>1</v>
      </c>
    </row>
    <row r="68220" spans="3:8" x14ac:dyDescent="0.25">
      <c r="C68220" t="s">
        <v>6725</v>
      </c>
      <c r="D68220" s="1" t="s">
        <v>29446</v>
      </c>
      <c r="E68220">
        <v>4</v>
      </c>
      <c r="F68220">
        <v>0</v>
      </c>
      <c r="G68220" s="22">
        <v>1</v>
      </c>
      <c r="H68220">
        <v>1</v>
      </c>
    </row>
    <row r="68221" spans="3:8" x14ac:dyDescent="0.25">
      <c r="C68221" t="s">
        <v>6725</v>
      </c>
      <c r="D68221" s="1" t="s">
        <v>29447</v>
      </c>
      <c r="E68221">
        <v>2</v>
      </c>
      <c r="F68221">
        <v>0</v>
      </c>
      <c r="G68221" s="22">
        <v>1</v>
      </c>
      <c r="H68221">
        <v>1</v>
      </c>
    </row>
    <row r="68222" spans="3:8" x14ac:dyDescent="0.25">
      <c r="C68222" t="s">
        <v>6725</v>
      </c>
      <c r="D68222" s="1" t="s">
        <v>29448</v>
      </c>
      <c r="E68222">
        <v>1</v>
      </c>
      <c r="F68222">
        <v>0</v>
      </c>
      <c r="G68222" s="22">
        <v>1</v>
      </c>
      <c r="H68222">
        <v>1</v>
      </c>
    </row>
    <row r="68223" spans="3:8" x14ac:dyDescent="0.25">
      <c r="C68223" t="s">
        <v>6725</v>
      </c>
      <c r="D68223" s="1" t="s">
        <v>29449</v>
      </c>
      <c r="E68223">
        <v>8</v>
      </c>
      <c r="F68223">
        <v>0</v>
      </c>
      <c r="G68223" s="22">
        <v>1</v>
      </c>
      <c r="H68223">
        <v>1</v>
      </c>
    </row>
    <row r="68224" spans="3:8" x14ac:dyDescent="0.25">
      <c r="C68224" t="s">
        <v>6725</v>
      </c>
      <c r="D68224" s="1" t="s">
        <v>29450</v>
      </c>
      <c r="E68224">
        <v>1</v>
      </c>
      <c r="F68224">
        <v>0</v>
      </c>
      <c r="G68224" s="22">
        <v>1</v>
      </c>
      <c r="H68224">
        <v>1</v>
      </c>
    </row>
    <row r="68225" spans="3:8" x14ac:dyDescent="0.25">
      <c r="C68225" t="s">
        <v>6725</v>
      </c>
      <c r="D68225" s="1" t="s">
        <v>29451</v>
      </c>
      <c r="E68225">
        <v>1</v>
      </c>
      <c r="F68225">
        <v>0</v>
      </c>
      <c r="G68225" s="22">
        <v>1</v>
      </c>
      <c r="H68225">
        <v>1</v>
      </c>
    </row>
    <row r="68226" spans="3:8" x14ac:dyDescent="0.25">
      <c r="C68226" t="s">
        <v>6725</v>
      </c>
      <c r="D68226" s="1" t="s">
        <v>29452</v>
      </c>
      <c r="E68226">
        <v>8</v>
      </c>
      <c r="F68226">
        <v>0</v>
      </c>
      <c r="G68226" s="22">
        <v>1</v>
      </c>
      <c r="H68226">
        <v>1</v>
      </c>
    </row>
    <row r="68227" spans="3:8" x14ac:dyDescent="0.25">
      <c r="C68227" t="s">
        <v>6725</v>
      </c>
      <c r="D68227" s="1" t="s">
        <v>29453</v>
      </c>
      <c r="E68227">
        <v>3</v>
      </c>
      <c r="F68227">
        <v>0</v>
      </c>
      <c r="G68227" s="22">
        <v>1</v>
      </c>
      <c r="H68227">
        <v>1</v>
      </c>
    </row>
    <row r="68228" spans="3:8" x14ac:dyDescent="0.25">
      <c r="C68228" t="s">
        <v>6725</v>
      </c>
      <c r="D68228" s="1" t="s">
        <v>29454</v>
      </c>
      <c r="E68228">
        <v>1</v>
      </c>
      <c r="F68228">
        <v>0</v>
      </c>
      <c r="G68228" s="22">
        <v>1</v>
      </c>
      <c r="H68228">
        <v>1</v>
      </c>
    </row>
    <row r="68229" spans="3:8" x14ac:dyDescent="0.25">
      <c r="C68229" t="s">
        <v>6725</v>
      </c>
      <c r="D68229" s="1" t="s">
        <v>29455</v>
      </c>
      <c r="E68229">
        <v>5</v>
      </c>
      <c r="F68229">
        <v>0</v>
      </c>
      <c r="G68229" s="22">
        <v>1</v>
      </c>
      <c r="H68229">
        <v>1</v>
      </c>
    </row>
    <row r="68230" spans="3:8" x14ac:dyDescent="0.25">
      <c r="C68230" t="s">
        <v>6725</v>
      </c>
      <c r="D68230" s="1" t="s">
        <v>29456</v>
      </c>
      <c r="E68230">
        <v>3</v>
      </c>
      <c r="F68230">
        <v>0</v>
      </c>
      <c r="G68230" s="22">
        <v>1</v>
      </c>
      <c r="H68230">
        <v>1</v>
      </c>
    </row>
    <row r="68231" spans="3:8" x14ac:dyDescent="0.25">
      <c r="C68231" t="s">
        <v>6725</v>
      </c>
      <c r="D68231" s="1" t="s">
        <v>29457</v>
      </c>
      <c r="E68231">
        <v>1</v>
      </c>
      <c r="F68231">
        <v>0</v>
      </c>
      <c r="G68231" s="22">
        <v>1</v>
      </c>
      <c r="H68231">
        <v>1</v>
      </c>
    </row>
    <row r="68232" spans="3:8" x14ac:dyDescent="0.25">
      <c r="C68232" t="s">
        <v>6725</v>
      </c>
      <c r="D68232" s="1" t="s">
        <v>29458</v>
      </c>
      <c r="E68232">
        <v>8</v>
      </c>
      <c r="F68232">
        <v>0</v>
      </c>
      <c r="G68232" s="22">
        <v>1</v>
      </c>
      <c r="H68232">
        <v>1</v>
      </c>
    </row>
    <row r="68233" spans="3:8" x14ac:dyDescent="0.25">
      <c r="C68233" t="s">
        <v>6725</v>
      </c>
      <c r="D68233" s="1" t="s">
        <v>29459</v>
      </c>
      <c r="E68233">
        <v>4</v>
      </c>
      <c r="F68233">
        <v>0</v>
      </c>
      <c r="G68233" s="22">
        <v>1</v>
      </c>
      <c r="H68233">
        <v>1</v>
      </c>
    </row>
    <row r="68234" spans="3:8" x14ac:dyDescent="0.25">
      <c r="C68234" t="s">
        <v>6725</v>
      </c>
      <c r="D68234" s="1" t="s">
        <v>29460</v>
      </c>
      <c r="E68234">
        <v>1</v>
      </c>
      <c r="F68234">
        <v>0</v>
      </c>
      <c r="G68234" s="22">
        <v>1</v>
      </c>
      <c r="H68234">
        <v>1</v>
      </c>
    </row>
    <row r="68235" spans="3:8" x14ac:dyDescent="0.25">
      <c r="C68235" t="s">
        <v>6725</v>
      </c>
      <c r="D68235" s="1" t="s">
        <v>29461</v>
      </c>
      <c r="E68235">
        <v>1</v>
      </c>
      <c r="F68235">
        <v>0</v>
      </c>
      <c r="G68235" s="22">
        <v>1</v>
      </c>
      <c r="H68235">
        <v>1</v>
      </c>
    </row>
    <row r="68236" spans="3:8" x14ac:dyDescent="0.25">
      <c r="C68236" t="s">
        <v>6725</v>
      </c>
      <c r="D68236" s="1" t="s">
        <v>29462</v>
      </c>
      <c r="E68236">
        <v>1</v>
      </c>
      <c r="F68236">
        <v>0</v>
      </c>
      <c r="G68236" s="22">
        <v>1</v>
      </c>
      <c r="H68236">
        <v>1</v>
      </c>
    </row>
    <row r="68237" spans="3:8" x14ac:dyDescent="0.25">
      <c r="C68237" t="s">
        <v>6725</v>
      </c>
      <c r="D68237" s="1" t="s">
        <v>29463</v>
      </c>
      <c r="E68237">
        <v>1</v>
      </c>
      <c r="F68237">
        <v>0</v>
      </c>
      <c r="G68237" s="22">
        <v>1</v>
      </c>
      <c r="H68237">
        <v>1</v>
      </c>
    </row>
    <row r="68238" spans="3:8" x14ac:dyDescent="0.25">
      <c r="C68238" t="s">
        <v>6725</v>
      </c>
      <c r="D68238" s="1" t="s">
        <v>29464</v>
      </c>
      <c r="E68238">
        <v>7</v>
      </c>
      <c r="F68238">
        <v>0</v>
      </c>
      <c r="G68238" s="22">
        <v>1</v>
      </c>
      <c r="H68238">
        <v>1</v>
      </c>
    </row>
    <row r="68239" spans="3:8" x14ac:dyDescent="0.25">
      <c r="C68239" t="s">
        <v>6725</v>
      </c>
      <c r="D68239" s="1" t="s">
        <v>29465</v>
      </c>
      <c r="E68239">
        <v>8</v>
      </c>
      <c r="F68239">
        <v>0</v>
      </c>
      <c r="G68239" s="22">
        <v>1</v>
      </c>
      <c r="H68239">
        <v>1</v>
      </c>
    </row>
    <row r="68240" spans="3:8" x14ac:dyDescent="0.25">
      <c r="C68240" t="s">
        <v>6725</v>
      </c>
      <c r="D68240" s="1" t="s">
        <v>29466</v>
      </c>
      <c r="E68240">
        <v>4</v>
      </c>
      <c r="F68240">
        <v>0</v>
      </c>
      <c r="G68240" s="22">
        <v>1</v>
      </c>
      <c r="H68240">
        <v>1</v>
      </c>
    </row>
    <row r="68241" spans="3:8" x14ac:dyDescent="0.25">
      <c r="C68241" t="s">
        <v>6725</v>
      </c>
      <c r="D68241" s="1" t="s">
        <v>29467</v>
      </c>
      <c r="E68241">
        <v>19</v>
      </c>
      <c r="F68241">
        <v>0</v>
      </c>
      <c r="G68241" s="22">
        <v>1</v>
      </c>
      <c r="H68241">
        <v>1</v>
      </c>
    </row>
    <row r="68242" spans="3:8" x14ac:dyDescent="0.25">
      <c r="C68242" t="s">
        <v>6725</v>
      </c>
      <c r="D68242" s="1" t="s">
        <v>29468</v>
      </c>
      <c r="E68242">
        <v>5</v>
      </c>
      <c r="F68242">
        <v>0</v>
      </c>
      <c r="G68242" s="22">
        <v>1</v>
      </c>
      <c r="H68242">
        <v>1</v>
      </c>
    </row>
    <row r="68243" spans="3:8" x14ac:dyDescent="0.25">
      <c r="C68243" t="s">
        <v>6725</v>
      </c>
      <c r="D68243" s="1" t="s">
        <v>29469</v>
      </c>
      <c r="E68243">
        <v>7</v>
      </c>
      <c r="F68243">
        <v>0</v>
      </c>
      <c r="G68243" s="22">
        <v>1</v>
      </c>
      <c r="H68243">
        <v>1</v>
      </c>
    </row>
    <row r="68244" spans="3:8" x14ac:dyDescent="0.25">
      <c r="C68244" t="s">
        <v>6725</v>
      </c>
      <c r="D68244" s="1" t="s">
        <v>30725</v>
      </c>
      <c r="E68244">
        <v>1</v>
      </c>
      <c r="F68244">
        <v>0</v>
      </c>
      <c r="G68244" s="22">
        <v>1</v>
      </c>
      <c r="H68244">
        <v>1</v>
      </c>
    </row>
    <row r="68245" spans="3:8" x14ac:dyDescent="0.25">
      <c r="C68245" t="s">
        <v>6725</v>
      </c>
      <c r="D68245" s="1" t="s">
        <v>30726</v>
      </c>
      <c r="E68245">
        <v>1</v>
      </c>
      <c r="F68245">
        <v>0</v>
      </c>
      <c r="G68245" s="22">
        <v>1</v>
      </c>
      <c r="H68245">
        <v>1</v>
      </c>
    </row>
    <row r="68246" spans="3:8" x14ac:dyDescent="0.25">
      <c r="C68246" t="s">
        <v>6725</v>
      </c>
      <c r="D68246" s="1" t="s">
        <v>29470</v>
      </c>
      <c r="E68246">
        <v>81</v>
      </c>
      <c r="F68246">
        <v>0</v>
      </c>
      <c r="G68246" s="22">
        <v>1</v>
      </c>
      <c r="H68246">
        <v>1</v>
      </c>
    </row>
    <row r="68247" spans="3:8" x14ac:dyDescent="0.25">
      <c r="C68247" t="s">
        <v>6725</v>
      </c>
      <c r="D68247" s="1" t="s">
        <v>29471</v>
      </c>
      <c r="E68247">
        <v>106</v>
      </c>
      <c r="F68247">
        <v>0</v>
      </c>
      <c r="G68247" s="22">
        <v>1</v>
      </c>
      <c r="H68247">
        <v>1</v>
      </c>
    </row>
    <row r="68248" spans="3:8" x14ac:dyDescent="0.25">
      <c r="C68248" t="s">
        <v>6725</v>
      </c>
      <c r="D68248" s="1" t="s">
        <v>29472</v>
      </c>
      <c r="E68248">
        <v>4</v>
      </c>
      <c r="F68248">
        <v>0</v>
      </c>
      <c r="G68248" s="22">
        <v>1</v>
      </c>
      <c r="H68248">
        <v>1</v>
      </c>
    </row>
    <row r="68249" spans="3:8" x14ac:dyDescent="0.25">
      <c r="C68249" t="s">
        <v>6725</v>
      </c>
      <c r="D68249" s="1" t="s">
        <v>29473</v>
      </c>
      <c r="E68249">
        <v>1</v>
      </c>
      <c r="F68249">
        <v>0</v>
      </c>
      <c r="G68249" s="22">
        <v>1</v>
      </c>
      <c r="H68249">
        <v>1</v>
      </c>
    </row>
    <row r="68250" spans="3:8" x14ac:dyDescent="0.25">
      <c r="C68250" t="s">
        <v>6725</v>
      </c>
      <c r="D68250" s="1" t="s">
        <v>29476</v>
      </c>
      <c r="E68250">
        <v>7</v>
      </c>
      <c r="F68250">
        <v>0</v>
      </c>
      <c r="G68250" s="22">
        <v>1</v>
      </c>
      <c r="H68250">
        <v>1</v>
      </c>
    </row>
    <row r="68251" spans="3:8" x14ac:dyDescent="0.25">
      <c r="C68251" t="s">
        <v>6725</v>
      </c>
      <c r="D68251" s="1" t="s">
        <v>29477</v>
      </c>
      <c r="E68251">
        <v>15</v>
      </c>
      <c r="F68251">
        <v>0</v>
      </c>
      <c r="G68251" s="22">
        <v>1</v>
      </c>
      <c r="H68251">
        <v>1</v>
      </c>
    </row>
    <row r="68252" spans="3:8" x14ac:dyDescent="0.25">
      <c r="C68252" t="s">
        <v>6725</v>
      </c>
      <c r="D68252" s="1" t="s">
        <v>29478</v>
      </c>
      <c r="E68252">
        <v>1</v>
      </c>
      <c r="F68252">
        <v>0</v>
      </c>
      <c r="G68252" s="22">
        <v>1</v>
      </c>
      <c r="H68252">
        <v>1</v>
      </c>
    </row>
    <row r="68253" spans="3:8" x14ac:dyDescent="0.25">
      <c r="C68253" t="s">
        <v>6725</v>
      </c>
      <c r="D68253" s="1" t="s">
        <v>29479</v>
      </c>
      <c r="E68253">
        <v>1</v>
      </c>
      <c r="F68253">
        <v>0</v>
      </c>
      <c r="G68253" s="22">
        <v>1</v>
      </c>
      <c r="H68253">
        <v>1</v>
      </c>
    </row>
    <row r="68254" spans="3:8" x14ac:dyDescent="0.25">
      <c r="C68254" t="s">
        <v>6725</v>
      </c>
      <c r="D68254" s="1" t="s">
        <v>29480</v>
      </c>
      <c r="E68254">
        <v>27</v>
      </c>
      <c r="F68254">
        <v>0</v>
      </c>
      <c r="G68254" s="22">
        <v>1</v>
      </c>
      <c r="H68254">
        <v>1</v>
      </c>
    </row>
    <row r="68255" spans="3:8" x14ac:dyDescent="0.25">
      <c r="C68255" t="s">
        <v>6725</v>
      </c>
      <c r="D68255" s="1" t="s">
        <v>29481</v>
      </c>
      <c r="E68255">
        <v>7</v>
      </c>
      <c r="F68255">
        <v>0</v>
      </c>
      <c r="G68255" s="22">
        <v>1</v>
      </c>
      <c r="H68255">
        <v>1</v>
      </c>
    </row>
    <row r="68256" spans="3:8" x14ac:dyDescent="0.25">
      <c r="C68256" t="s">
        <v>6725</v>
      </c>
      <c r="D68256" s="1" t="s">
        <v>29482</v>
      </c>
      <c r="E68256">
        <v>15</v>
      </c>
      <c r="F68256">
        <v>0</v>
      </c>
      <c r="G68256" s="22">
        <v>1</v>
      </c>
      <c r="H68256">
        <v>1</v>
      </c>
    </row>
    <row r="68257" spans="3:8" x14ac:dyDescent="0.25">
      <c r="C68257" t="s">
        <v>6725</v>
      </c>
      <c r="D68257" s="1" t="s">
        <v>29483</v>
      </c>
      <c r="E68257">
        <v>2</v>
      </c>
      <c r="F68257">
        <v>0</v>
      </c>
      <c r="G68257" s="22">
        <v>1</v>
      </c>
      <c r="H68257">
        <v>1</v>
      </c>
    </row>
    <row r="68258" spans="3:8" x14ac:dyDescent="0.25">
      <c r="C68258" t="s">
        <v>6725</v>
      </c>
      <c r="D68258" s="1" t="s">
        <v>29484</v>
      </c>
      <c r="E68258">
        <v>2</v>
      </c>
      <c r="F68258">
        <v>0</v>
      </c>
      <c r="G68258" s="22">
        <v>1</v>
      </c>
      <c r="H68258">
        <v>1</v>
      </c>
    </row>
    <row r="68259" spans="3:8" x14ac:dyDescent="0.25">
      <c r="C68259" t="s">
        <v>6725</v>
      </c>
      <c r="D68259" s="1" t="s">
        <v>29485</v>
      </c>
      <c r="E68259">
        <v>2</v>
      </c>
      <c r="F68259">
        <v>0</v>
      </c>
      <c r="G68259" s="22">
        <v>1</v>
      </c>
      <c r="H68259">
        <v>1</v>
      </c>
    </row>
    <row r="68260" spans="3:8" x14ac:dyDescent="0.25">
      <c r="C68260" t="s">
        <v>6725</v>
      </c>
      <c r="D68260" s="1" t="s">
        <v>29488</v>
      </c>
      <c r="E68260">
        <v>15</v>
      </c>
      <c r="F68260">
        <v>0</v>
      </c>
      <c r="G68260" s="22">
        <v>1</v>
      </c>
      <c r="H68260">
        <v>1</v>
      </c>
    </row>
    <row r="68261" spans="3:8" x14ac:dyDescent="0.25">
      <c r="C68261" t="s">
        <v>6725</v>
      </c>
      <c r="D68261" s="1" t="s">
        <v>29489</v>
      </c>
      <c r="E68261">
        <v>3</v>
      </c>
      <c r="F68261">
        <v>0</v>
      </c>
      <c r="G68261" s="22">
        <v>1</v>
      </c>
      <c r="H68261">
        <v>1</v>
      </c>
    </row>
    <row r="68262" spans="3:8" x14ac:dyDescent="0.25">
      <c r="C68262" t="s">
        <v>6725</v>
      </c>
      <c r="D68262" s="1" t="s">
        <v>29490</v>
      </c>
      <c r="E68262">
        <v>7</v>
      </c>
      <c r="F68262">
        <v>0</v>
      </c>
      <c r="G68262" s="22">
        <v>1</v>
      </c>
      <c r="H68262">
        <v>1</v>
      </c>
    </row>
    <row r="68263" spans="3:8" x14ac:dyDescent="0.25">
      <c r="C68263" t="s">
        <v>6725</v>
      </c>
      <c r="D68263" s="1" t="s">
        <v>29491</v>
      </c>
      <c r="E68263">
        <v>1</v>
      </c>
      <c r="F68263">
        <v>0</v>
      </c>
      <c r="G68263" s="22">
        <v>1</v>
      </c>
      <c r="H68263">
        <v>1</v>
      </c>
    </row>
    <row r="68264" spans="3:8" x14ac:dyDescent="0.25">
      <c r="C68264" t="s">
        <v>6725</v>
      </c>
      <c r="D68264" s="1" t="s">
        <v>29492</v>
      </c>
      <c r="E68264">
        <v>1</v>
      </c>
      <c r="F68264">
        <v>0</v>
      </c>
      <c r="G68264" s="22">
        <v>1</v>
      </c>
      <c r="H68264">
        <v>1</v>
      </c>
    </row>
    <row r="68265" spans="3:8" x14ac:dyDescent="0.25">
      <c r="C68265" t="s">
        <v>6725</v>
      </c>
      <c r="D68265" s="1" t="s">
        <v>29493</v>
      </c>
      <c r="E68265">
        <v>11</v>
      </c>
      <c r="F68265">
        <v>0</v>
      </c>
      <c r="G68265" s="22">
        <v>1</v>
      </c>
      <c r="H68265">
        <v>1</v>
      </c>
    </row>
    <row r="68266" spans="3:8" x14ac:dyDescent="0.25">
      <c r="C68266" t="s">
        <v>6725</v>
      </c>
      <c r="D68266" s="1" t="s">
        <v>29494</v>
      </c>
      <c r="E68266">
        <v>9</v>
      </c>
      <c r="F68266">
        <v>0</v>
      </c>
      <c r="G68266" s="22">
        <v>1</v>
      </c>
      <c r="H68266">
        <v>1</v>
      </c>
    </row>
    <row r="68267" spans="3:8" x14ac:dyDescent="0.25">
      <c r="C68267" t="s">
        <v>6725</v>
      </c>
      <c r="D68267" s="1" t="s">
        <v>29495</v>
      </c>
      <c r="E68267">
        <v>2</v>
      </c>
      <c r="F68267">
        <v>0</v>
      </c>
      <c r="G68267" s="22">
        <v>1</v>
      </c>
      <c r="H68267">
        <v>1</v>
      </c>
    </row>
    <row r="68268" spans="3:8" x14ac:dyDescent="0.25">
      <c r="C68268" t="s">
        <v>6725</v>
      </c>
      <c r="D68268" s="1" t="s">
        <v>29496</v>
      </c>
      <c r="E68268">
        <v>78</v>
      </c>
      <c r="F68268">
        <v>0</v>
      </c>
      <c r="G68268" s="22">
        <v>1</v>
      </c>
      <c r="H68268">
        <v>1</v>
      </c>
    </row>
    <row r="68269" spans="3:8" x14ac:dyDescent="0.25">
      <c r="C68269" t="s">
        <v>6735</v>
      </c>
      <c r="D68269" s="1" t="s">
        <v>29497</v>
      </c>
      <c r="E68269">
        <v>2</v>
      </c>
      <c r="F68269">
        <v>0</v>
      </c>
      <c r="G68269" s="22">
        <v>1</v>
      </c>
      <c r="H68269">
        <v>1</v>
      </c>
    </row>
    <row r="68270" spans="3:8" x14ac:dyDescent="0.25">
      <c r="C68270" t="s">
        <v>6735</v>
      </c>
      <c r="D68270" s="1" t="s">
        <v>29498</v>
      </c>
      <c r="E68270">
        <v>8</v>
      </c>
      <c r="F68270">
        <v>0</v>
      </c>
      <c r="G68270" s="22">
        <v>1</v>
      </c>
      <c r="H68270">
        <v>1</v>
      </c>
    </row>
    <row r="68271" spans="3:8" x14ac:dyDescent="0.25">
      <c r="C68271" t="s">
        <v>6735</v>
      </c>
      <c r="D68271" s="1" t="s">
        <v>29499</v>
      </c>
      <c r="E68271">
        <v>2</v>
      </c>
      <c r="F68271">
        <v>0</v>
      </c>
      <c r="G68271" s="22">
        <v>1</v>
      </c>
      <c r="H68271">
        <v>1</v>
      </c>
    </row>
    <row r="68272" spans="3:8" x14ac:dyDescent="0.25">
      <c r="C68272" t="s">
        <v>6725</v>
      </c>
      <c r="D68272" s="1" t="s">
        <v>29500</v>
      </c>
      <c r="E68272">
        <v>2</v>
      </c>
      <c r="F68272">
        <v>0</v>
      </c>
      <c r="G68272" s="22">
        <v>1</v>
      </c>
      <c r="H68272">
        <v>1</v>
      </c>
    </row>
    <row r="68273" spans="3:8" x14ac:dyDescent="0.25">
      <c r="C68273" t="s">
        <v>6725</v>
      </c>
      <c r="D68273" s="1" t="s">
        <v>29501</v>
      </c>
      <c r="E68273">
        <v>2</v>
      </c>
      <c r="F68273">
        <v>0</v>
      </c>
      <c r="G68273" s="22">
        <v>1</v>
      </c>
      <c r="H68273">
        <v>1</v>
      </c>
    </row>
    <row r="68274" spans="3:8" x14ac:dyDescent="0.25">
      <c r="C68274" t="s">
        <v>6725</v>
      </c>
      <c r="D68274" s="1" t="s">
        <v>29502</v>
      </c>
      <c r="E68274">
        <v>2</v>
      </c>
      <c r="F68274">
        <v>0</v>
      </c>
      <c r="G68274" s="22">
        <v>1</v>
      </c>
      <c r="H68274">
        <v>1</v>
      </c>
    </row>
    <row r="68275" spans="3:8" x14ac:dyDescent="0.25">
      <c r="C68275" t="s">
        <v>6725</v>
      </c>
      <c r="D68275" s="1" t="s">
        <v>29503</v>
      </c>
      <c r="E68275">
        <v>1</v>
      </c>
      <c r="F68275">
        <v>0</v>
      </c>
      <c r="G68275" s="22">
        <v>1</v>
      </c>
      <c r="H68275">
        <v>1</v>
      </c>
    </row>
    <row r="68276" spans="3:8" x14ac:dyDescent="0.25">
      <c r="C68276" t="s">
        <v>6725</v>
      </c>
      <c r="D68276" s="1" t="s">
        <v>29504</v>
      </c>
      <c r="E68276">
        <v>1</v>
      </c>
      <c r="F68276">
        <v>0</v>
      </c>
      <c r="G68276" s="22">
        <v>1</v>
      </c>
      <c r="H68276">
        <v>1</v>
      </c>
    </row>
    <row r="68277" spans="3:8" x14ac:dyDescent="0.25">
      <c r="C68277" t="s">
        <v>6725</v>
      </c>
      <c r="D68277" s="1" t="s">
        <v>29505</v>
      </c>
      <c r="E68277">
        <v>2</v>
      </c>
      <c r="F68277">
        <v>0</v>
      </c>
      <c r="G68277" s="22">
        <v>1</v>
      </c>
      <c r="H68277">
        <v>1</v>
      </c>
    </row>
    <row r="68278" spans="3:8" x14ac:dyDescent="0.25">
      <c r="C68278" t="s">
        <v>6725</v>
      </c>
      <c r="D68278" s="1" t="s">
        <v>29506</v>
      </c>
      <c r="E68278">
        <v>2</v>
      </c>
      <c r="F68278">
        <v>0</v>
      </c>
      <c r="G68278" s="22">
        <v>1</v>
      </c>
      <c r="H68278">
        <v>1</v>
      </c>
    </row>
    <row r="68279" spans="3:8" x14ac:dyDescent="0.25">
      <c r="C68279" t="s">
        <v>6725</v>
      </c>
      <c r="D68279" s="1" t="s">
        <v>29507</v>
      </c>
      <c r="E68279">
        <v>1</v>
      </c>
      <c r="F68279">
        <v>0</v>
      </c>
      <c r="G68279" s="22">
        <v>1</v>
      </c>
      <c r="H68279">
        <v>1</v>
      </c>
    </row>
    <row r="68280" spans="3:8" x14ac:dyDescent="0.25">
      <c r="C68280" t="s">
        <v>6725</v>
      </c>
      <c r="D68280" s="1" t="s">
        <v>29508</v>
      </c>
      <c r="E68280">
        <v>1</v>
      </c>
      <c r="F68280">
        <v>0</v>
      </c>
      <c r="G68280" s="22">
        <v>1</v>
      </c>
      <c r="H68280">
        <v>1</v>
      </c>
    </row>
    <row r="68281" spans="3:8" x14ac:dyDescent="0.25">
      <c r="C68281" t="s">
        <v>6725</v>
      </c>
      <c r="D68281" s="1" t="s">
        <v>30727</v>
      </c>
      <c r="E68281">
        <v>1</v>
      </c>
      <c r="F68281">
        <v>0</v>
      </c>
      <c r="G68281" s="22">
        <v>1</v>
      </c>
      <c r="H68281">
        <v>1</v>
      </c>
    </row>
    <row r="68282" spans="3:8" x14ac:dyDescent="0.25">
      <c r="C68282" t="s">
        <v>6725</v>
      </c>
      <c r="D68282" s="1" t="s">
        <v>30728</v>
      </c>
      <c r="E68282">
        <v>1</v>
      </c>
      <c r="F68282">
        <v>0</v>
      </c>
      <c r="G68282" s="22">
        <v>1</v>
      </c>
      <c r="H68282">
        <v>1</v>
      </c>
    </row>
    <row r="68283" spans="3:8" x14ac:dyDescent="0.25">
      <c r="C68283" t="s">
        <v>6725</v>
      </c>
      <c r="D68283" s="1" t="s">
        <v>29509</v>
      </c>
      <c r="E68283">
        <v>12</v>
      </c>
      <c r="F68283">
        <v>0</v>
      </c>
      <c r="G68283" s="22">
        <v>1</v>
      </c>
      <c r="H68283">
        <v>1</v>
      </c>
    </row>
    <row r="68284" spans="3:8" x14ac:dyDescent="0.25">
      <c r="C68284" t="s">
        <v>6725</v>
      </c>
      <c r="D68284" s="1" t="s">
        <v>29510</v>
      </c>
      <c r="E68284">
        <v>1</v>
      </c>
      <c r="F68284">
        <v>0</v>
      </c>
      <c r="G68284" s="22">
        <v>1</v>
      </c>
      <c r="H68284">
        <v>1</v>
      </c>
    </row>
    <row r="68285" spans="3:8" x14ac:dyDescent="0.25">
      <c r="C68285" t="s">
        <v>6725</v>
      </c>
      <c r="D68285" s="1" t="s">
        <v>29511</v>
      </c>
      <c r="E68285">
        <v>6</v>
      </c>
      <c r="F68285">
        <v>0</v>
      </c>
      <c r="G68285" s="22">
        <v>1</v>
      </c>
      <c r="H68285">
        <v>1</v>
      </c>
    </row>
    <row r="68286" spans="3:8" x14ac:dyDescent="0.25">
      <c r="C68286" t="s">
        <v>6725</v>
      </c>
      <c r="D68286" s="1" t="s">
        <v>29512</v>
      </c>
      <c r="E68286">
        <v>14</v>
      </c>
      <c r="F68286">
        <v>0</v>
      </c>
      <c r="G68286" s="22">
        <v>1</v>
      </c>
      <c r="H68286">
        <v>1</v>
      </c>
    </row>
    <row r="68287" spans="3:8" x14ac:dyDescent="0.25">
      <c r="C68287" t="s">
        <v>6725</v>
      </c>
      <c r="D68287" s="1" t="s">
        <v>29513</v>
      </c>
      <c r="E68287">
        <v>13</v>
      </c>
      <c r="F68287">
        <v>0</v>
      </c>
      <c r="G68287" s="22">
        <v>1</v>
      </c>
      <c r="H68287">
        <v>1</v>
      </c>
    </row>
    <row r="68288" spans="3:8" x14ac:dyDescent="0.25">
      <c r="C68288" t="s">
        <v>6725</v>
      </c>
      <c r="D68288" s="1" t="s">
        <v>29514</v>
      </c>
      <c r="E68288">
        <v>1</v>
      </c>
      <c r="F68288">
        <v>0</v>
      </c>
      <c r="G68288" s="22">
        <v>1</v>
      </c>
      <c r="H68288">
        <v>1</v>
      </c>
    </row>
    <row r="68289" spans="3:8" x14ac:dyDescent="0.25">
      <c r="C68289" t="s">
        <v>6725</v>
      </c>
      <c r="D68289" s="1" t="s">
        <v>29515</v>
      </c>
      <c r="E68289">
        <v>1</v>
      </c>
      <c r="F68289">
        <v>0</v>
      </c>
      <c r="G68289" s="22">
        <v>1</v>
      </c>
      <c r="H68289">
        <v>1</v>
      </c>
    </row>
    <row r="68290" spans="3:8" x14ac:dyDescent="0.25">
      <c r="C68290" t="s">
        <v>6725</v>
      </c>
      <c r="D68290" s="1" t="s">
        <v>29516</v>
      </c>
      <c r="E68290">
        <v>1</v>
      </c>
      <c r="F68290">
        <v>0</v>
      </c>
      <c r="G68290" s="22">
        <v>1</v>
      </c>
      <c r="H68290">
        <v>1</v>
      </c>
    </row>
    <row r="68291" spans="3:8" x14ac:dyDescent="0.25">
      <c r="C68291" t="s">
        <v>6725</v>
      </c>
      <c r="D68291" s="1" t="s">
        <v>29517</v>
      </c>
      <c r="E68291">
        <v>2</v>
      </c>
      <c r="F68291">
        <v>0</v>
      </c>
      <c r="G68291" s="22">
        <v>1</v>
      </c>
      <c r="H68291">
        <v>1</v>
      </c>
    </row>
    <row r="68292" spans="3:8" x14ac:dyDescent="0.25">
      <c r="C68292" t="s">
        <v>6725</v>
      </c>
      <c r="D68292" s="1" t="s">
        <v>29518</v>
      </c>
      <c r="E68292">
        <v>2</v>
      </c>
      <c r="F68292">
        <v>0</v>
      </c>
      <c r="G68292" s="22">
        <v>1</v>
      </c>
      <c r="H68292">
        <v>1</v>
      </c>
    </row>
    <row r="68293" spans="3:8" x14ac:dyDescent="0.25">
      <c r="C68293" t="s">
        <v>6725</v>
      </c>
      <c r="D68293" s="1" t="s">
        <v>29519</v>
      </c>
      <c r="E68293">
        <v>1</v>
      </c>
      <c r="F68293">
        <v>0</v>
      </c>
      <c r="G68293" s="22">
        <v>1</v>
      </c>
      <c r="H68293">
        <v>1</v>
      </c>
    </row>
    <row r="68294" spans="3:8" x14ac:dyDescent="0.25">
      <c r="C68294" t="s">
        <v>6725</v>
      </c>
      <c r="D68294" s="1" t="s">
        <v>29520</v>
      </c>
      <c r="E68294">
        <v>1</v>
      </c>
      <c r="F68294">
        <v>0</v>
      </c>
      <c r="G68294" s="22">
        <v>1</v>
      </c>
      <c r="H68294">
        <v>1</v>
      </c>
    </row>
    <row r="68295" spans="3:8" x14ac:dyDescent="0.25">
      <c r="C68295" t="s">
        <v>6725</v>
      </c>
      <c r="D68295" s="1" t="s">
        <v>29521</v>
      </c>
      <c r="E68295">
        <v>3</v>
      </c>
      <c r="F68295">
        <v>0</v>
      </c>
      <c r="G68295" s="22">
        <v>1</v>
      </c>
      <c r="H68295">
        <v>1</v>
      </c>
    </row>
    <row r="68296" spans="3:8" x14ac:dyDescent="0.25">
      <c r="C68296" t="s">
        <v>6725</v>
      </c>
      <c r="D68296" s="1" t="s">
        <v>29522</v>
      </c>
      <c r="E68296">
        <v>1</v>
      </c>
      <c r="F68296">
        <v>0</v>
      </c>
      <c r="G68296" s="22">
        <v>1</v>
      </c>
      <c r="H68296">
        <v>1</v>
      </c>
    </row>
    <row r="68297" spans="3:8" x14ac:dyDescent="0.25">
      <c r="C68297" t="s">
        <v>6725</v>
      </c>
      <c r="D68297" s="1" t="s">
        <v>29523</v>
      </c>
      <c r="E68297">
        <v>2</v>
      </c>
      <c r="F68297">
        <v>0</v>
      </c>
      <c r="G68297" s="22">
        <v>1</v>
      </c>
      <c r="H68297">
        <v>1</v>
      </c>
    </row>
    <row r="68298" spans="3:8" x14ac:dyDescent="0.25">
      <c r="C68298" t="s">
        <v>6725</v>
      </c>
      <c r="D68298" s="1" t="s">
        <v>29524</v>
      </c>
      <c r="E68298">
        <v>1</v>
      </c>
      <c r="F68298">
        <v>0</v>
      </c>
      <c r="G68298" s="22">
        <v>1</v>
      </c>
      <c r="H68298">
        <v>1</v>
      </c>
    </row>
    <row r="68299" spans="3:8" x14ac:dyDescent="0.25">
      <c r="C68299" t="s">
        <v>6725</v>
      </c>
      <c r="D68299" s="1" t="s">
        <v>29525</v>
      </c>
      <c r="E68299">
        <v>1</v>
      </c>
      <c r="F68299">
        <v>0</v>
      </c>
      <c r="G68299" s="22">
        <v>1</v>
      </c>
      <c r="H68299">
        <v>1</v>
      </c>
    </row>
    <row r="68300" spans="3:8" x14ac:dyDescent="0.25">
      <c r="C68300" t="s">
        <v>6725</v>
      </c>
      <c r="D68300" s="1" t="s">
        <v>29526</v>
      </c>
      <c r="E68300">
        <v>5</v>
      </c>
      <c r="F68300">
        <v>0</v>
      </c>
      <c r="G68300" s="22">
        <v>1</v>
      </c>
      <c r="H68300">
        <v>1</v>
      </c>
    </row>
    <row r="68301" spans="3:8" x14ac:dyDescent="0.25">
      <c r="C68301" t="s">
        <v>6725</v>
      </c>
      <c r="D68301" s="1" t="s">
        <v>29527</v>
      </c>
      <c r="E68301">
        <v>4</v>
      </c>
      <c r="F68301">
        <v>0</v>
      </c>
      <c r="G68301" s="22">
        <v>1</v>
      </c>
      <c r="H68301">
        <v>1</v>
      </c>
    </row>
    <row r="68302" spans="3:8" x14ac:dyDescent="0.25">
      <c r="C68302" t="s">
        <v>6725</v>
      </c>
      <c r="D68302" s="1" t="s">
        <v>7085</v>
      </c>
      <c r="E68302">
        <v>19</v>
      </c>
      <c r="F68302">
        <v>0</v>
      </c>
      <c r="G68302" s="22">
        <v>1</v>
      </c>
      <c r="H68302">
        <v>1</v>
      </c>
    </row>
    <row r="68303" spans="3:8" x14ac:dyDescent="0.25">
      <c r="C68303" t="s">
        <v>6725</v>
      </c>
      <c r="D68303" s="1" t="s">
        <v>7203</v>
      </c>
      <c r="E68303">
        <v>5</v>
      </c>
      <c r="F68303">
        <v>0</v>
      </c>
      <c r="G68303" s="22">
        <v>1</v>
      </c>
      <c r="H68303">
        <v>1</v>
      </c>
    </row>
    <row r="68304" spans="3:8" x14ac:dyDescent="0.25">
      <c r="C68304" t="s">
        <v>6725</v>
      </c>
      <c r="D68304" s="1" t="s">
        <v>29528</v>
      </c>
      <c r="E68304">
        <v>10</v>
      </c>
      <c r="F68304">
        <v>0</v>
      </c>
      <c r="G68304" s="22">
        <v>1</v>
      </c>
      <c r="H68304">
        <v>1</v>
      </c>
    </row>
    <row r="68305" spans="3:8" x14ac:dyDescent="0.25">
      <c r="C68305" t="s">
        <v>6725</v>
      </c>
      <c r="D68305" s="1" t="s">
        <v>29529</v>
      </c>
      <c r="E68305">
        <v>1</v>
      </c>
      <c r="F68305">
        <v>0</v>
      </c>
      <c r="G68305" s="22">
        <v>1</v>
      </c>
      <c r="H68305">
        <v>1</v>
      </c>
    </row>
    <row r="68306" spans="3:8" x14ac:dyDescent="0.25">
      <c r="C68306" t="s">
        <v>6725</v>
      </c>
      <c r="D68306" s="1" t="s">
        <v>29530</v>
      </c>
      <c r="E68306">
        <v>1</v>
      </c>
      <c r="F68306">
        <v>0</v>
      </c>
      <c r="G68306" s="22">
        <v>1</v>
      </c>
      <c r="H68306">
        <v>1</v>
      </c>
    </row>
    <row r="68307" spans="3:8" x14ac:dyDescent="0.25">
      <c r="C68307" t="s">
        <v>6725</v>
      </c>
      <c r="D68307" s="1" t="s">
        <v>29531</v>
      </c>
      <c r="E68307">
        <v>1</v>
      </c>
      <c r="F68307">
        <v>0</v>
      </c>
      <c r="G68307" s="22">
        <v>1</v>
      </c>
      <c r="H68307">
        <v>1</v>
      </c>
    </row>
    <row r="68308" spans="3:8" x14ac:dyDescent="0.25">
      <c r="C68308" t="s">
        <v>6725</v>
      </c>
      <c r="D68308" s="1" t="s">
        <v>29538</v>
      </c>
      <c r="E68308">
        <v>19</v>
      </c>
      <c r="F68308">
        <v>0</v>
      </c>
      <c r="G68308" s="22">
        <v>1</v>
      </c>
      <c r="H68308">
        <v>1</v>
      </c>
    </row>
    <row r="68309" spans="3:8" x14ac:dyDescent="0.25">
      <c r="C68309" t="s">
        <v>6725</v>
      </c>
      <c r="D68309" s="1" t="s">
        <v>29539</v>
      </c>
      <c r="E68309">
        <v>6</v>
      </c>
      <c r="F68309">
        <v>0</v>
      </c>
      <c r="G68309" s="22">
        <v>1</v>
      </c>
      <c r="H68309">
        <v>1</v>
      </c>
    </row>
    <row r="68310" spans="3:8" x14ac:dyDescent="0.25">
      <c r="C68310" t="s">
        <v>6725</v>
      </c>
      <c r="D68310" s="1" t="s">
        <v>29540</v>
      </c>
      <c r="E68310">
        <v>9</v>
      </c>
      <c r="F68310">
        <v>0</v>
      </c>
      <c r="G68310" s="22">
        <v>1</v>
      </c>
      <c r="H68310">
        <v>1</v>
      </c>
    </row>
    <row r="68311" spans="3:8" x14ac:dyDescent="0.25">
      <c r="C68311" t="s">
        <v>6725</v>
      </c>
      <c r="D68311" s="1" t="s">
        <v>29541</v>
      </c>
      <c r="E68311">
        <v>6</v>
      </c>
      <c r="F68311">
        <v>0</v>
      </c>
      <c r="G68311" s="22">
        <v>1</v>
      </c>
      <c r="H68311">
        <v>1</v>
      </c>
    </row>
    <row r="68312" spans="3:8" ht="30" x14ac:dyDescent="0.25">
      <c r="C68312" t="s">
        <v>6725</v>
      </c>
      <c r="D68312" s="1" t="s">
        <v>29542</v>
      </c>
      <c r="E68312">
        <v>3</v>
      </c>
      <c r="F68312">
        <v>0</v>
      </c>
      <c r="G68312" s="22">
        <v>1</v>
      </c>
      <c r="H68312">
        <v>1</v>
      </c>
    </row>
    <row r="68313" spans="3:8" ht="30" x14ac:dyDescent="0.25">
      <c r="C68313" t="s">
        <v>6725</v>
      </c>
      <c r="D68313" s="1" t="s">
        <v>29543</v>
      </c>
      <c r="E68313">
        <v>3</v>
      </c>
      <c r="F68313">
        <v>0</v>
      </c>
      <c r="G68313" s="22">
        <v>1</v>
      </c>
      <c r="H68313">
        <v>1</v>
      </c>
    </row>
    <row r="68314" spans="3:8" x14ac:dyDescent="0.25">
      <c r="C68314" t="s">
        <v>6725</v>
      </c>
      <c r="D68314" s="1" t="s">
        <v>29544</v>
      </c>
      <c r="E68314">
        <v>1</v>
      </c>
      <c r="F68314">
        <v>0</v>
      </c>
      <c r="G68314" s="22">
        <v>1</v>
      </c>
      <c r="H68314">
        <v>1</v>
      </c>
    </row>
    <row r="68315" spans="3:8" x14ac:dyDescent="0.25">
      <c r="C68315" t="s">
        <v>6725</v>
      </c>
      <c r="D68315" s="1" t="s">
        <v>29545</v>
      </c>
      <c r="E68315">
        <v>1</v>
      </c>
      <c r="F68315">
        <v>0</v>
      </c>
      <c r="G68315" s="22">
        <v>1</v>
      </c>
      <c r="H68315">
        <v>1</v>
      </c>
    </row>
    <row r="68316" spans="3:8" x14ac:dyDescent="0.25">
      <c r="C68316" t="s">
        <v>6725</v>
      </c>
      <c r="D68316" s="1" t="s">
        <v>29546</v>
      </c>
      <c r="E68316">
        <v>5</v>
      </c>
      <c r="F68316">
        <v>0</v>
      </c>
      <c r="G68316" s="22">
        <v>1</v>
      </c>
      <c r="H68316">
        <v>1</v>
      </c>
    </row>
    <row r="68317" spans="3:8" x14ac:dyDescent="0.25">
      <c r="C68317" t="s">
        <v>6725</v>
      </c>
      <c r="D68317" s="1" t="s">
        <v>29547</v>
      </c>
      <c r="E68317">
        <v>13</v>
      </c>
      <c r="F68317">
        <v>0</v>
      </c>
      <c r="G68317" s="22">
        <v>1</v>
      </c>
      <c r="H68317">
        <v>1</v>
      </c>
    </row>
    <row r="68318" spans="3:8" x14ac:dyDescent="0.25">
      <c r="C68318" t="s">
        <v>6725</v>
      </c>
      <c r="D68318" s="1" t="s">
        <v>29548</v>
      </c>
      <c r="E68318">
        <v>6</v>
      </c>
      <c r="F68318">
        <v>0</v>
      </c>
      <c r="G68318" s="22">
        <v>1</v>
      </c>
      <c r="H68318">
        <v>1</v>
      </c>
    </row>
    <row r="68319" spans="3:8" x14ac:dyDescent="0.25">
      <c r="C68319" t="s">
        <v>6725</v>
      </c>
      <c r="D68319" s="1" t="s">
        <v>29549</v>
      </c>
      <c r="E68319">
        <v>4</v>
      </c>
      <c r="F68319">
        <v>0</v>
      </c>
      <c r="G68319" s="22">
        <v>1</v>
      </c>
      <c r="H68319">
        <v>1</v>
      </c>
    </row>
    <row r="68320" spans="3:8" x14ac:dyDescent="0.25">
      <c r="C68320" t="s">
        <v>6725</v>
      </c>
      <c r="D68320" s="1" t="s">
        <v>29553</v>
      </c>
      <c r="E68320">
        <v>12</v>
      </c>
      <c r="F68320">
        <v>0</v>
      </c>
      <c r="G68320" s="22">
        <v>1</v>
      </c>
      <c r="H68320">
        <v>1</v>
      </c>
    </row>
    <row r="68321" spans="3:8" x14ac:dyDescent="0.25">
      <c r="C68321" t="s">
        <v>6725</v>
      </c>
      <c r="D68321" s="1" t="s">
        <v>29554</v>
      </c>
      <c r="E68321">
        <v>5</v>
      </c>
      <c r="F68321">
        <v>0</v>
      </c>
      <c r="G68321" s="22">
        <v>1</v>
      </c>
      <c r="H68321">
        <v>1</v>
      </c>
    </row>
    <row r="68322" spans="3:8" x14ac:dyDescent="0.25">
      <c r="C68322" t="s">
        <v>6725</v>
      </c>
      <c r="D68322" s="1" t="s">
        <v>29555</v>
      </c>
      <c r="E68322">
        <v>5</v>
      </c>
      <c r="F68322">
        <v>0</v>
      </c>
      <c r="G68322" s="22">
        <v>1</v>
      </c>
      <c r="H68322">
        <v>1</v>
      </c>
    </row>
    <row r="68323" spans="3:8" x14ac:dyDescent="0.25">
      <c r="C68323" t="s">
        <v>6725</v>
      </c>
      <c r="D68323" s="1" t="s">
        <v>29556</v>
      </c>
      <c r="E68323">
        <v>1</v>
      </c>
      <c r="F68323">
        <v>0</v>
      </c>
      <c r="G68323" s="22">
        <v>1</v>
      </c>
      <c r="H68323">
        <v>1</v>
      </c>
    </row>
    <row r="68324" spans="3:8" x14ac:dyDescent="0.25">
      <c r="C68324" t="s">
        <v>6725</v>
      </c>
      <c r="D68324" s="1" t="s">
        <v>29557</v>
      </c>
      <c r="E68324">
        <v>1</v>
      </c>
      <c r="F68324">
        <v>0</v>
      </c>
      <c r="G68324" s="22">
        <v>1</v>
      </c>
      <c r="H68324">
        <v>1</v>
      </c>
    </row>
    <row r="68325" spans="3:8" x14ac:dyDescent="0.25">
      <c r="C68325" t="s">
        <v>6725</v>
      </c>
      <c r="D68325" s="1" t="s">
        <v>29558</v>
      </c>
      <c r="E68325">
        <v>16</v>
      </c>
      <c r="F68325">
        <v>0</v>
      </c>
      <c r="G68325" s="22">
        <v>1</v>
      </c>
      <c r="H68325">
        <v>1</v>
      </c>
    </row>
    <row r="68326" spans="3:8" x14ac:dyDescent="0.25">
      <c r="C68326" t="s">
        <v>6725</v>
      </c>
      <c r="D68326" s="1" t="s">
        <v>29559</v>
      </c>
      <c r="E68326">
        <v>1</v>
      </c>
      <c r="F68326">
        <v>0</v>
      </c>
      <c r="G68326" s="22">
        <v>1</v>
      </c>
      <c r="H68326">
        <v>1</v>
      </c>
    </row>
    <row r="68327" spans="3:8" x14ac:dyDescent="0.25">
      <c r="C68327" t="s">
        <v>6725</v>
      </c>
      <c r="D68327" s="1" t="s">
        <v>29560</v>
      </c>
      <c r="E68327">
        <v>12</v>
      </c>
      <c r="F68327">
        <v>0</v>
      </c>
      <c r="G68327" s="22">
        <v>1</v>
      </c>
      <c r="H68327">
        <v>1</v>
      </c>
    </row>
    <row r="68328" spans="3:8" x14ac:dyDescent="0.25">
      <c r="C68328" t="s">
        <v>6725</v>
      </c>
      <c r="D68328" s="1" t="s">
        <v>29561</v>
      </c>
      <c r="E68328">
        <v>1</v>
      </c>
      <c r="F68328">
        <v>0</v>
      </c>
      <c r="G68328" s="22">
        <v>1</v>
      </c>
      <c r="H68328">
        <v>1</v>
      </c>
    </row>
    <row r="68329" spans="3:8" x14ac:dyDescent="0.25">
      <c r="C68329" t="s">
        <v>6725</v>
      </c>
      <c r="D68329" s="1" t="s">
        <v>29562</v>
      </c>
      <c r="E68329">
        <v>1</v>
      </c>
      <c r="F68329">
        <v>0</v>
      </c>
      <c r="G68329" s="22">
        <v>1</v>
      </c>
      <c r="H68329">
        <v>1</v>
      </c>
    </row>
    <row r="68330" spans="3:8" x14ac:dyDescent="0.25">
      <c r="C68330" t="s">
        <v>6725</v>
      </c>
      <c r="D68330" s="1" t="s">
        <v>7845</v>
      </c>
      <c r="E68330">
        <v>39</v>
      </c>
      <c r="F68330">
        <v>0</v>
      </c>
      <c r="G68330" s="22">
        <v>1</v>
      </c>
      <c r="H68330">
        <v>1</v>
      </c>
    </row>
    <row r="68331" spans="3:8" x14ac:dyDescent="0.25">
      <c r="C68331" t="s">
        <v>6725</v>
      </c>
      <c r="D68331" s="1" t="s">
        <v>29563</v>
      </c>
      <c r="E68331">
        <v>9</v>
      </c>
      <c r="F68331">
        <v>0</v>
      </c>
      <c r="G68331" s="22">
        <v>1</v>
      </c>
      <c r="H68331">
        <v>1</v>
      </c>
    </row>
    <row r="68332" spans="3:8" x14ac:dyDescent="0.25">
      <c r="C68332" t="s">
        <v>6725</v>
      </c>
      <c r="D68332" s="1" t="s">
        <v>29564</v>
      </c>
      <c r="E68332">
        <v>15</v>
      </c>
      <c r="F68332">
        <v>0</v>
      </c>
      <c r="G68332" s="22">
        <v>1</v>
      </c>
      <c r="H68332">
        <v>1</v>
      </c>
    </row>
    <row r="68333" spans="3:8" x14ac:dyDescent="0.25">
      <c r="C68333" t="s">
        <v>6725</v>
      </c>
      <c r="D68333" s="1" t="s">
        <v>29565</v>
      </c>
      <c r="E68333">
        <v>10</v>
      </c>
      <c r="F68333">
        <v>0</v>
      </c>
      <c r="G68333" s="22">
        <v>1</v>
      </c>
      <c r="H68333">
        <v>1</v>
      </c>
    </row>
    <row r="68334" spans="3:8" x14ac:dyDescent="0.25">
      <c r="C68334" t="s">
        <v>6725</v>
      </c>
      <c r="D68334" s="1" t="s">
        <v>29566</v>
      </c>
      <c r="E68334">
        <v>3</v>
      </c>
      <c r="F68334">
        <v>0</v>
      </c>
      <c r="G68334" s="22">
        <v>1</v>
      </c>
      <c r="H68334">
        <v>1</v>
      </c>
    </row>
    <row r="68335" spans="3:8" x14ac:dyDescent="0.25">
      <c r="C68335" t="s">
        <v>6725</v>
      </c>
      <c r="D68335" s="1" t="s">
        <v>29567</v>
      </c>
      <c r="E68335">
        <v>2</v>
      </c>
      <c r="F68335">
        <v>0</v>
      </c>
      <c r="G68335" s="22">
        <v>1</v>
      </c>
      <c r="H68335">
        <v>1</v>
      </c>
    </row>
    <row r="68336" spans="3:8" x14ac:dyDescent="0.25">
      <c r="C68336" t="s">
        <v>6725</v>
      </c>
      <c r="D68336" s="1" t="s">
        <v>29568</v>
      </c>
      <c r="E68336">
        <v>1</v>
      </c>
      <c r="F68336">
        <v>0</v>
      </c>
      <c r="G68336" s="22">
        <v>1</v>
      </c>
      <c r="H68336">
        <v>1</v>
      </c>
    </row>
    <row r="68337" spans="3:8" x14ac:dyDescent="0.25">
      <c r="C68337" t="s">
        <v>6725</v>
      </c>
      <c r="D68337" s="1" t="s">
        <v>29571</v>
      </c>
      <c r="E68337">
        <v>126</v>
      </c>
      <c r="F68337">
        <v>0</v>
      </c>
      <c r="G68337" s="22">
        <v>1</v>
      </c>
      <c r="H68337">
        <v>1</v>
      </c>
    </row>
    <row r="68338" spans="3:8" x14ac:dyDescent="0.25">
      <c r="C68338" t="s">
        <v>6725</v>
      </c>
      <c r="D68338" s="1" t="s">
        <v>29572</v>
      </c>
      <c r="E68338">
        <v>154</v>
      </c>
      <c r="F68338">
        <v>0</v>
      </c>
      <c r="G68338" s="22">
        <v>1</v>
      </c>
      <c r="H68338">
        <v>1</v>
      </c>
    </row>
    <row r="68339" spans="3:8" x14ac:dyDescent="0.25">
      <c r="C68339" t="s">
        <v>6725</v>
      </c>
      <c r="D68339" s="1" t="s">
        <v>29573</v>
      </c>
      <c r="E68339">
        <v>103</v>
      </c>
      <c r="F68339">
        <v>0</v>
      </c>
      <c r="G68339" s="22">
        <v>1</v>
      </c>
      <c r="H68339">
        <v>1</v>
      </c>
    </row>
    <row r="68340" spans="3:8" x14ac:dyDescent="0.25">
      <c r="C68340" t="s">
        <v>6725</v>
      </c>
      <c r="D68340" s="1" t="s">
        <v>29574</v>
      </c>
      <c r="E68340">
        <v>48</v>
      </c>
      <c r="F68340">
        <v>0</v>
      </c>
      <c r="G68340" s="22">
        <v>1</v>
      </c>
      <c r="H68340">
        <v>1</v>
      </c>
    </row>
    <row r="68341" spans="3:8" x14ac:dyDescent="0.25">
      <c r="C68341" t="s">
        <v>6725</v>
      </c>
      <c r="D68341" s="1" t="s">
        <v>29575</v>
      </c>
      <c r="E68341">
        <v>42</v>
      </c>
      <c r="F68341">
        <v>0</v>
      </c>
      <c r="G68341" s="22">
        <v>1</v>
      </c>
      <c r="H68341">
        <v>1</v>
      </c>
    </row>
    <row r="68342" spans="3:8" x14ac:dyDescent="0.25">
      <c r="C68342" t="s">
        <v>6725</v>
      </c>
      <c r="D68342" s="1" t="s">
        <v>29576</v>
      </c>
      <c r="E68342">
        <v>32</v>
      </c>
      <c r="F68342">
        <v>0</v>
      </c>
      <c r="G68342" s="22">
        <v>1</v>
      </c>
      <c r="H68342">
        <v>1</v>
      </c>
    </row>
    <row r="68343" spans="3:8" x14ac:dyDescent="0.25">
      <c r="C68343" t="s">
        <v>6725</v>
      </c>
      <c r="D68343" s="1" t="s">
        <v>29577</v>
      </c>
      <c r="E68343">
        <v>10</v>
      </c>
      <c r="F68343">
        <v>0</v>
      </c>
      <c r="G68343" s="22">
        <v>1</v>
      </c>
      <c r="H68343">
        <v>1</v>
      </c>
    </row>
    <row r="68344" spans="3:8" x14ac:dyDescent="0.25">
      <c r="C68344" t="s">
        <v>6725</v>
      </c>
      <c r="D68344" s="1" t="s">
        <v>29578</v>
      </c>
      <c r="E68344">
        <v>160</v>
      </c>
      <c r="F68344">
        <v>0</v>
      </c>
      <c r="G68344" s="22">
        <v>1</v>
      </c>
      <c r="H68344">
        <v>1</v>
      </c>
    </row>
    <row r="68345" spans="3:8" x14ac:dyDescent="0.25">
      <c r="C68345" t="s">
        <v>6725</v>
      </c>
      <c r="D68345" s="1" t="s">
        <v>29579</v>
      </c>
      <c r="E68345">
        <v>95</v>
      </c>
      <c r="F68345">
        <v>0</v>
      </c>
      <c r="G68345" s="22">
        <v>1</v>
      </c>
      <c r="H68345">
        <v>1</v>
      </c>
    </row>
    <row r="68346" spans="3:8" x14ac:dyDescent="0.25">
      <c r="C68346" t="s">
        <v>6725</v>
      </c>
      <c r="D68346" s="1" t="s">
        <v>29624</v>
      </c>
      <c r="E68346">
        <v>60</v>
      </c>
      <c r="F68346">
        <v>0</v>
      </c>
      <c r="G68346" s="22">
        <v>1</v>
      </c>
      <c r="H68346">
        <v>1</v>
      </c>
    </row>
    <row r="68347" spans="3:8" x14ac:dyDescent="0.25">
      <c r="C68347" t="s">
        <v>6725</v>
      </c>
      <c r="D68347" s="1" t="s">
        <v>29580</v>
      </c>
      <c r="E68347">
        <v>5</v>
      </c>
      <c r="F68347">
        <v>0</v>
      </c>
      <c r="G68347" s="22">
        <v>1</v>
      </c>
      <c r="H68347">
        <v>1</v>
      </c>
    </row>
    <row r="68348" spans="3:8" x14ac:dyDescent="0.25">
      <c r="C68348" t="s">
        <v>6725</v>
      </c>
      <c r="D68348" s="1" t="s">
        <v>29581</v>
      </c>
      <c r="E68348">
        <v>1</v>
      </c>
      <c r="F68348">
        <v>0</v>
      </c>
      <c r="G68348" s="22">
        <v>1</v>
      </c>
      <c r="H68348">
        <v>1</v>
      </c>
    </row>
    <row r="68349" spans="3:8" x14ac:dyDescent="0.25">
      <c r="C68349" t="s">
        <v>6725</v>
      </c>
      <c r="D68349" s="1" t="s">
        <v>29582</v>
      </c>
      <c r="E68349">
        <v>3</v>
      </c>
      <c r="F68349">
        <v>0</v>
      </c>
      <c r="G68349" s="22">
        <v>1</v>
      </c>
      <c r="H68349">
        <v>1</v>
      </c>
    </row>
    <row r="68350" spans="3:8" x14ac:dyDescent="0.25">
      <c r="C68350" t="s">
        <v>6725</v>
      </c>
      <c r="D68350" s="1" t="s">
        <v>29583</v>
      </c>
      <c r="E68350">
        <v>1</v>
      </c>
      <c r="F68350">
        <v>0</v>
      </c>
      <c r="G68350" s="22">
        <v>1</v>
      </c>
      <c r="H68350">
        <v>1</v>
      </c>
    </row>
    <row r="68351" spans="3:8" x14ac:dyDescent="0.25">
      <c r="C68351" t="s">
        <v>6725</v>
      </c>
      <c r="D68351" s="1" t="s">
        <v>29584</v>
      </c>
      <c r="E68351">
        <v>1</v>
      </c>
      <c r="F68351">
        <v>0</v>
      </c>
      <c r="G68351" s="22">
        <v>1</v>
      </c>
      <c r="H68351">
        <v>1</v>
      </c>
    </row>
    <row r="68352" spans="3:8" x14ac:dyDescent="0.25">
      <c r="C68352" t="s">
        <v>6725</v>
      </c>
      <c r="D68352" s="1" t="s">
        <v>29585</v>
      </c>
      <c r="E68352">
        <v>163</v>
      </c>
      <c r="F68352">
        <v>0</v>
      </c>
      <c r="G68352" s="22">
        <v>1</v>
      </c>
      <c r="H68352">
        <v>1</v>
      </c>
    </row>
    <row r="68353" spans="3:8" x14ac:dyDescent="0.25">
      <c r="C68353" t="s">
        <v>6725</v>
      </c>
      <c r="D68353" s="1" t="s">
        <v>29586</v>
      </c>
      <c r="E68353">
        <v>4</v>
      </c>
      <c r="F68353">
        <v>0</v>
      </c>
      <c r="G68353" s="22">
        <v>1</v>
      </c>
      <c r="H68353">
        <v>1</v>
      </c>
    </row>
    <row r="68354" spans="3:8" x14ac:dyDescent="0.25">
      <c r="C68354" t="s">
        <v>6725</v>
      </c>
      <c r="D68354" s="1" t="s">
        <v>29587</v>
      </c>
      <c r="E68354">
        <v>3</v>
      </c>
      <c r="F68354">
        <v>0</v>
      </c>
      <c r="G68354" s="22">
        <v>1</v>
      </c>
      <c r="H68354">
        <v>1</v>
      </c>
    </row>
    <row r="68355" spans="3:8" x14ac:dyDescent="0.25">
      <c r="C68355" t="s">
        <v>6725</v>
      </c>
      <c r="D68355" s="1" t="s">
        <v>29589</v>
      </c>
      <c r="E68355">
        <v>175</v>
      </c>
      <c r="F68355">
        <v>0</v>
      </c>
      <c r="G68355" s="22">
        <v>1</v>
      </c>
      <c r="H68355">
        <v>1</v>
      </c>
    </row>
    <row r="68356" spans="3:8" x14ac:dyDescent="0.25">
      <c r="C68356" t="s">
        <v>6725</v>
      </c>
      <c r="D68356" s="1" t="s">
        <v>29590</v>
      </c>
      <c r="E68356">
        <v>45</v>
      </c>
      <c r="F68356">
        <v>0</v>
      </c>
      <c r="G68356" s="22">
        <v>1</v>
      </c>
      <c r="H68356">
        <v>1</v>
      </c>
    </row>
    <row r="68357" spans="3:8" x14ac:dyDescent="0.25">
      <c r="C68357" t="s">
        <v>6725</v>
      </c>
      <c r="D68357" s="1" t="s">
        <v>29591</v>
      </c>
      <c r="E68357">
        <v>71</v>
      </c>
      <c r="F68357">
        <v>0</v>
      </c>
      <c r="G68357" s="22">
        <v>1</v>
      </c>
      <c r="H68357">
        <v>1</v>
      </c>
    </row>
    <row r="68358" spans="3:8" x14ac:dyDescent="0.25">
      <c r="C68358" t="s">
        <v>6725</v>
      </c>
      <c r="D68358" s="1" t="s">
        <v>29592</v>
      </c>
      <c r="E68358">
        <v>3</v>
      </c>
      <c r="F68358">
        <v>0</v>
      </c>
      <c r="G68358" s="22">
        <v>1</v>
      </c>
      <c r="H68358">
        <v>1</v>
      </c>
    </row>
    <row r="68359" spans="3:8" x14ac:dyDescent="0.25">
      <c r="C68359" t="s">
        <v>6725</v>
      </c>
      <c r="D68359" s="1" t="s">
        <v>29593</v>
      </c>
      <c r="E68359">
        <v>1</v>
      </c>
      <c r="F68359">
        <v>0</v>
      </c>
      <c r="G68359" s="22">
        <v>1</v>
      </c>
      <c r="H68359">
        <v>1</v>
      </c>
    </row>
    <row r="68360" spans="3:8" x14ac:dyDescent="0.25">
      <c r="C68360" t="s">
        <v>6725</v>
      </c>
      <c r="D68360" s="1" t="s">
        <v>29594</v>
      </c>
      <c r="E68360">
        <v>1</v>
      </c>
      <c r="F68360">
        <v>0</v>
      </c>
      <c r="G68360" s="22">
        <v>1</v>
      </c>
      <c r="H68360">
        <v>1</v>
      </c>
    </row>
    <row r="68361" spans="3:8" x14ac:dyDescent="0.25">
      <c r="C68361" t="s">
        <v>6725</v>
      </c>
      <c r="D68361" s="1" t="s">
        <v>29595</v>
      </c>
      <c r="E68361">
        <v>1</v>
      </c>
      <c r="F68361">
        <v>0</v>
      </c>
      <c r="G68361" s="22">
        <v>1</v>
      </c>
      <c r="H68361">
        <v>1</v>
      </c>
    </row>
    <row r="68362" spans="3:8" x14ac:dyDescent="0.25">
      <c r="C68362" t="s">
        <v>6725</v>
      </c>
      <c r="D68362" s="1" t="s">
        <v>29596</v>
      </c>
      <c r="E68362">
        <v>17</v>
      </c>
      <c r="F68362">
        <v>0</v>
      </c>
      <c r="G68362" s="22">
        <v>1</v>
      </c>
      <c r="H68362">
        <v>1</v>
      </c>
    </row>
    <row r="68363" spans="3:8" x14ac:dyDescent="0.25">
      <c r="C68363" t="s">
        <v>6725</v>
      </c>
      <c r="D68363" s="1" t="s">
        <v>29597</v>
      </c>
      <c r="E68363">
        <v>6</v>
      </c>
      <c r="F68363">
        <v>0</v>
      </c>
      <c r="G68363" s="22">
        <v>1</v>
      </c>
      <c r="H68363">
        <v>1</v>
      </c>
    </row>
    <row r="68364" spans="3:8" x14ac:dyDescent="0.25">
      <c r="C68364" t="s">
        <v>6725</v>
      </c>
      <c r="D68364" s="1" t="s">
        <v>29598</v>
      </c>
      <c r="E68364">
        <v>11</v>
      </c>
      <c r="F68364">
        <v>0</v>
      </c>
      <c r="G68364" s="22">
        <v>1</v>
      </c>
      <c r="H68364">
        <v>1</v>
      </c>
    </row>
    <row r="68365" spans="3:8" x14ac:dyDescent="0.25">
      <c r="C68365" t="s">
        <v>6725</v>
      </c>
      <c r="D68365" s="1" t="s">
        <v>29599</v>
      </c>
      <c r="E68365">
        <v>5</v>
      </c>
      <c r="F68365">
        <v>0</v>
      </c>
      <c r="G68365" s="22">
        <v>1</v>
      </c>
      <c r="H68365">
        <v>1</v>
      </c>
    </row>
    <row r="68366" spans="3:8" x14ac:dyDescent="0.25">
      <c r="C68366" t="s">
        <v>6725</v>
      </c>
      <c r="D68366" s="1" t="s">
        <v>29600</v>
      </c>
      <c r="E68366">
        <v>3</v>
      </c>
      <c r="F68366">
        <v>0</v>
      </c>
      <c r="G68366" s="22">
        <v>1</v>
      </c>
      <c r="H68366">
        <v>1</v>
      </c>
    </row>
    <row r="68367" spans="3:8" x14ac:dyDescent="0.25">
      <c r="C68367" t="s">
        <v>6725</v>
      </c>
      <c r="D68367" s="1" t="s">
        <v>29601</v>
      </c>
      <c r="E68367">
        <v>2</v>
      </c>
      <c r="F68367">
        <v>0</v>
      </c>
      <c r="G68367" s="22">
        <v>1</v>
      </c>
      <c r="H68367">
        <v>1</v>
      </c>
    </row>
    <row r="68368" spans="3:8" x14ac:dyDescent="0.25">
      <c r="C68368" t="s">
        <v>6725</v>
      </c>
      <c r="D68368" s="1" t="s">
        <v>29602</v>
      </c>
      <c r="E68368">
        <v>15</v>
      </c>
      <c r="F68368">
        <v>0</v>
      </c>
      <c r="G68368" s="22">
        <v>1</v>
      </c>
      <c r="H68368">
        <v>1</v>
      </c>
    </row>
    <row r="68369" spans="3:8" x14ac:dyDescent="0.25">
      <c r="C68369" t="s">
        <v>6725</v>
      </c>
      <c r="D68369" s="1" t="s">
        <v>29603</v>
      </c>
      <c r="E68369">
        <v>9</v>
      </c>
      <c r="F68369">
        <v>0</v>
      </c>
      <c r="G68369" s="22">
        <v>1</v>
      </c>
      <c r="H68369">
        <v>1</v>
      </c>
    </row>
    <row r="68370" spans="3:8" x14ac:dyDescent="0.25">
      <c r="C68370" t="s">
        <v>6725</v>
      </c>
      <c r="D68370" s="1" t="s">
        <v>29604</v>
      </c>
      <c r="E68370">
        <v>7</v>
      </c>
      <c r="F68370">
        <v>0</v>
      </c>
      <c r="G68370" s="22">
        <v>1</v>
      </c>
      <c r="H68370">
        <v>1</v>
      </c>
    </row>
    <row r="68371" spans="3:8" x14ac:dyDescent="0.25">
      <c r="C68371" t="s">
        <v>6725</v>
      </c>
      <c r="D68371" s="1" t="s">
        <v>29605</v>
      </c>
      <c r="E68371">
        <v>2</v>
      </c>
      <c r="F68371">
        <v>0</v>
      </c>
      <c r="G68371" s="22">
        <v>1</v>
      </c>
      <c r="H68371">
        <v>1</v>
      </c>
    </row>
    <row r="68372" spans="3:8" x14ac:dyDescent="0.25">
      <c r="C68372" t="s">
        <v>6725</v>
      </c>
      <c r="D68372" s="1" t="s">
        <v>29606</v>
      </c>
      <c r="E68372">
        <v>4</v>
      </c>
      <c r="F68372">
        <v>0</v>
      </c>
      <c r="G68372" s="22">
        <v>1</v>
      </c>
      <c r="H68372">
        <v>1</v>
      </c>
    </row>
    <row r="68373" spans="3:8" x14ac:dyDescent="0.25">
      <c r="C68373" t="s">
        <v>6725</v>
      </c>
      <c r="D68373" s="1" t="s">
        <v>29607</v>
      </c>
      <c r="E68373">
        <v>3</v>
      </c>
      <c r="F68373">
        <v>0</v>
      </c>
      <c r="G68373" s="22">
        <v>1</v>
      </c>
      <c r="H68373">
        <v>1</v>
      </c>
    </row>
    <row r="68374" spans="3:8" x14ac:dyDescent="0.25">
      <c r="C68374" t="s">
        <v>6725</v>
      </c>
      <c r="D68374" s="1" t="s">
        <v>29608</v>
      </c>
      <c r="E68374">
        <v>1</v>
      </c>
      <c r="F68374">
        <v>0</v>
      </c>
      <c r="G68374" s="22">
        <v>1</v>
      </c>
      <c r="H68374">
        <v>1</v>
      </c>
    </row>
    <row r="68375" spans="3:8" x14ac:dyDescent="0.25">
      <c r="C68375" t="s">
        <v>6725</v>
      </c>
      <c r="D68375" s="1" t="s">
        <v>29609</v>
      </c>
      <c r="E68375">
        <v>2</v>
      </c>
      <c r="F68375">
        <v>0</v>
      </c>
      <c r="G68375" s="22">
        <v>1</v>
      </c>
      <c r="H68375">
        <v>1</v>
      </c>
    </row>
    <row r="68376" spans="3:8" x14ac:dyDescent="0.25">
      <c r="C68376" t="s">
        <v>6725</v>
      </c>
      <c r="D68376" s="1" t="s">
        <v>29614</v>
      </c>
      <c r="E68376">
        <v>1</v>
      </c>
      <c r="F68376">
        <v>0</v>
      </c>
      <c r="G68376" s="22">
        <v>1</v>
      </c>
      <c r="H68376">
        <v>1</v>
      </c>
    </row>
    <row r="68377" spans="3:8" x14ac:dyDescent="0.25">
      <c r="C68377" t="s">
        <v>6725</v>
      </c>
      <c r="D68377" s="1" t="s">
        <v>29615</v>
      </c>
      <c r="E68377">
        <v>1</v>
      </c>
      <c r="F68377">
        <v>0</v>
      </c>
      <c r="G68377" s="22">
        <v>1</v>
      </c>
      <c r="H68377">
        <v>1</v>
      </c>
    </row>
    <row r="68378" spans="3:8" x14ac:dyDescent="0.25">
      <c r="C68378" t="s">
        <v>6725</v>
      </c>
      <c r="D68378" s="1" t="s">
        <v>29616</v>
      </c>
      <c r="E68378">
        <v>2</v>
      </c>
      <c r="F68378">
        <v>0</v>
      </c>
      <c r="G68378" s="22">
        <v>1</v>
      </c>
      <c r="H68378">
        <v>1</v>
      </c>
    </row>
    <row r="68379" spans="3:8" x14ac:dyDescent="0.25">
      <c r="C68379" t="s">
        <v>6725</v>
      </c>
      <c r="D68379" s="1" t="s">
        <v>17337</v>
      </c>
      <c r="E68379">
        <v>36</v>
      </c>
      <c r="F68379">
        <v>0</v>
      </c>
      <c r="G68379" s="22">
        <v>1.00000000000001</v>
      </c>
      <c r="H68379">
        <v>1</v>
      </c>
    </row>
    <row r="68380" spans="3:8" x14ac:dyDescent="0.25">
      <c r="C68380" t="s">
        <v>6725</v>
      </c>
      <c r="D68380" s="1" t="s">
        <v>26628</v>
      </c>
      <c r="E68380">
        <v>26</v>
      </c>
      <c r="F68380">
        <v>0</v>
      </c>
      <c r="G68380" s="22">
        <v>1.00000000000001</v>
      </c>
      <c r="H68380">
        <v>1</v>
      </c>
    </row>
    <row r="68381" spans="3:8" x14ac:dyDescent="0.25">
      <c r="C68381" t="s">
        <v>6725</v>
      </c>
      <c r="D68381" s="1" t="s">
        <v>18497</v>
      </c>
      <c r="E68381">
        <v>15</v>
      </c>
      <c r="F68381">
        <v>0</v>
      </c>
      <c r="G68381" s="22">
        <v>1.00000000000002</v>
      </c>
      <c r="H68381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B2:H1053"/>
  <sheetViews>
    <sheetView workbookViewId="0">
      <selection activeCell="B2" sqref="B2:H2"/>
    </sheetView>
  </sheetViews>
  <sheetFormatPr baseColWidth="10" defaultRowHeight="15" x14ac:dyDescent="0.25"/>
  <cols>
    <col min="1" max="1" width="3.140625" customWidth="1"/>
    <col min="2" max="2" width="2.85546875" bestFit="1" customWidth="1"/>
    <col min="3" max="3" width="66.140625" bestFit="1" customWidth="1"/>
    <col min="4" max="4" width="5" bestFit="1" customWidth="1"/>
    <col min="5" max="5" width="5.5703125" bestFit="1" customWidth="1"/>
    <col min="6" max="6" width="10.5703125" bestFit="1" customWidth="1"/>
    <col min="7" max="7" width="9.5703125" bestFit="1" customWidth="1"/>
  </cols>
  <sheetData>
    <row r="2" spans="2:8" ht="30" customHeight="1" x14ac:dyDescent="0.25">
      <c r="B2" s="101" t="s">
        <v>33805</v>
      </c>
      <c r="C2" s="101"/>
      <c r="D2" s="101"/>
      <c r="E2" s="101"/>
      <c r="F2" s="101"/>
      <c r="G2" s="101"/>
      <c r="H2" s="101"/>
    </row>
    <row r="3" spans="2:8" x14ac:dyDescent="0.25">
      <c r="B3" t="s">
        <v>5</v>
      </c>
    </row>
    <row r="4" spans="2:8" x14ac:dyDescent="0.25">
      <c r="C4" t="s">
        <v>30730</v>
      </c>
      <c r="D4" t="s">
        <v>6507</v>
      </c>
      <c r="E4" t="s">
        <v>6723</v>
      </c>
      <c r="F4" s="23" t="s">
        <v>6724</v>
      </c>
      <c r="G4" t="s">
        <v>10</v>
      </c>
    </row>
    <row r="5" spans="2:8" x14ac:dyDescent="0.25">
      <c r="C5" t="s">
        <v>30731</v>
      </c>
      <c r="D5">
        <v>56</v>
      </c>
      <c r="E5">
        <v>3</v>
      </c>
      <c r="F5" s="22">
        <v>4.41616638390664E-3</v>
      </c>
      <c r="G5">
        <v>1</v>
      </c>
    </row>
    <row r="6" spans="2:8" x14ac:dyDescent="0.25">
      <c r="C6" t="s">
        <v>30732</v>
      </c>
      <c r="D6">
        <v>10</v>
      </c>
      <c r="E6">
        <v>1</v>
      </c>
      <c r="F6" s="22">
        <v>3.1727498912201897E-2</v>
      </c>
      <c r="G6">
        <v>1</v>
      </c>
    </row>
    <row r="7" spans="2:8" x14ac:dyDescent="0.25">
      <c r="C7" t="s">
        <v>7870</v>
      </c>
      <c r="D7">
        <v>58</v>
      </c>
      <c r="E7">
        <v>2</v>
      </c>
      <c r="F7" s="22">
        <v>3.5433214885582202E-2</v>
      </c>
      <c r="G7">
        <v>1</v>
      </c>
    </row>
    <row r="8" spans="2:8" x14ac:dyDescent="0.25">
      <c r="C8" t="s">
        <v>30733</v>
      </c>
      <c r="D8">
        <v>63</v>
      </c>
      <c r="E8">
        <v>2</v>
      </c>
      <c r="F8" s="22">
        <v>3.6688315431691799E-2</v>
      </c>
      <c r="G8">
        <v>1</v>
      </c>
    </row>
    <row r="9" spans="2:8" x14ac:dyDescent="0.25">
      <c r="C9" t="s">
        <v>30734</v>
      </c>
      <c r="D9">
        <v>19</v>
      </c>
      <c r="E9">
        <v>1</v>
      </c>
      <c r="F9" s="22">
        <v>8.3574347590589196E-2</v>
      </c>
      <c r="G9">
        <v>1</v>
      </c>
    </row>
    <row r="10" spans="2:8" x14ac:dyDescent="0.25">
      <c r="C10" t="s">
        <v>30735</v>
      </c>
      <c r="D10">
        <v>35</v>
      </c>
      <c r="E10">
        <v>1</v>
      </c>
      <c r="F10" s="22">
        <v>8.6216976196332396E-2</v>
      </c>
      <c r="G10">
        <v>1</v>
      </c>
    </row>
    <row r="11" spans="2:8" x14ac:dyDescent="0.25">
      <c r="C11" t="s">
        <v>30736</v>
      </c>
      <c r="D11">
        <v>132</v>
      </c>
      <c r="E11">
        <v>2</v>
      </c>
      <c r="F11" s="22">
        <v>9.9701759673872403E-2</v>
      </c>
      <c r="G11">
        <v>1</v>
      </c>
    </row>
    <row r="12" spans="2:8" x14ac:dyDescent="0.25">
      <c r="C12" t="s">
        <v>30737</v>
      </c>
      <c r="D12">
        <v>33</v>
      </c>
      <c r="E12">
        <v>1</v>
      </c>
      <c r="F12" s="22">
        <v>0.10035999921279</v>
      </c>
      <c r="G12">
        <v>1</v>
      </c>
    </row>
    <row r="13" spans="2:8" x14ac:dyDescent="0.25">
      <c r="C13" t="s">
        <v>30738</v>
      </c>
      <c r="D13">
        <v>24</v>
      </c>
      <c r="E13">
        <v>1</v>
      </c>
      <c r="F13" s="22">
        <v>0.109722259111459</v>
      </c>
      <c r="G13">
        <v>1</v>
      </c>
    </row>
    <row r="14" spans="2:8" x14ac:dyDescent="0.25">
      <c r="C14" t="s">
        <v>30739</v>
      </c>
      <c r="D14">
        <v>43</v>
      </c>
      <c r="E14">
        <v>1</v>
      </c>
      <c r="F14" s="22">
        <v>0.12067996596511101</v>
      </c>
      <c r="G14">
        <v>1</v>
      </c>
    </row>
    <row r="15" spans="2:8" x14ac:dyDescent="0.25">
      <c r="C15" t="s">
        <v>30740</v>
      </c>
      <c r="D15">
        <v>182</v>
      </c>
      <c r="E15">
        <v>2</v>
      </c>
      <c r="F15" s="22">
        <v>0.12538171206340101</v>
      </c>
      <c r="G15">
        <v>1</v>
      </c>
    </row>
    <row r="16" spans="2:8" x14ac:dyDescent="0.25">
      <c r="C16" t="s">
        <v>30741</v>
      </c>
      <c r="D16">
        <v>76</v>
      </c>
      <c r="E16">
        <v>1</v>
      </c>
      <c r="F16" s="22">
        <v>0.140700007750933</v>
      </c>
      <c r="G16">
        <v>1</v>
      </c>
    </row>
    <row r="17" spans="3:7" x14ac:dyDescent="0.25">
      <c r="C17" t="s">
        <v>30742</v>
      </c>
      <c r="D17">
        <v>50</v>
      </c>
      <c r="E17">
        <v>1</v>
      </c>
      <c r="F17" s="22">
        <v>0.15558643964454999</v>
      </c>
      <c r="G17">
        <v>1</v>
      </c>
    </row>
    <row r="18" spans="3:7" x14ac:dyDescent="0.25">
      <c r="C18" t="s">
        <v>30743</v>
      </c>
      <c r="D18">
        <v>49</v>
      </c>
      <c r="E18">
        <v>1</v>
      </c>
      <c r="F18" s="22">
        <v>0.16128595480586899</v>
      </c>
      <c r="G18">
        <v>1</v>
      </c>
    </row>
    <row r="19" spans="3:7" x14ac:dyDescent="0.25">
      <c r="C19" t="s">
        <v>30744</v>
      </c>
      <c r="D19">
        <v>53</v>
      </c>
      <c r="E19">
        <v>1</v>
      </c>
      <c r="F19" s="22">
        <v>0.17744946458258101</v>
      </c>
      <c r="G19">
        <v>1</v>
      </c>
    </row>
    <row r="20" spans="3:7" x14ac:dyDescent="0.25">
      <c r="C20" t="s">
        <v>30745</v>
      </c>
      <c r="D20">
        <v>91</v>
      </c>
      <c r="E20">
        <v>1</v>
      </c>
      <c r="F20" s="22">
        <v>0.195741589813725</v>
      </c>
      <c r="G20">
        <v>1</v>
      </c>
    </row>
    <row r="21" spans="3:7" x14ac:dyDescent="0.25">
      <c r="C21" t="s">
        <v>30746</v>
      </c>
      <c r="D21">
        <v>294</v>
      </c>
      <c r="E21">
        <v>3</v>
      </c>
      <c r="F21" s="22">
        <v>0.19594085772102299</v>
      </c>
      <c r="G21">
        <v>1</v>
      </c>
    </row>
    <row r="22" spans="3:7" x14ac:dyDescent="0.25">
      <c r="C22" t="s">
        <v>30747</v>
      </c>
      <c r="D22">
        <v>53</v>
      </c>
      <c r="E22">
        <v>1</v>
      </c>
      <c r="F22" s="22">
        <v>0.19737416357476201</v>
      </c>
      <c r="G22">
        <v>1</v>
      </c>
    </row>
    <row r="23" spans="3:7" x14ac:dyDescent="0.25">
      <c r="C23" t="s">
        <v>30748</v>
      </c>
      <c r="D23">
        <v>252</v>
      </c>
      <c r="E23">
        <v>2</v>
      </c>
      <c r="F23" s="22">
        <v>0.22918954960414401</v>
      </c>
      <c r="G23">
        <v>1</v>
      </c>
    </row>
    <row r="24" spans="3:7" x14ac:dyDescent="0.25">
      <c r="C24" t="s">
        <v>30749</v>
      </c>
      <c r="D24">
        <v>61</v>
      </c>
      <c r="E24">
        <v>1</v>
      </c>
      <c r="F24" s="22">
        <v>0.240498463125457</v>
      </c>
      <c r="G24">
        <v>1</v>
      </c>
    </row>
    <row r="25" spans="3:7" x14ac:dyDescent="0.25">
      <c r="C25" t="s">
        <v>30750</v>
      </c>
      <c r="D25">
        <v>82</v>
      </c>
      <c r="E25">
        <v>1</v>
      </c>
      <c r="F25" s="22">
        <v>0.244109078001576</v>
      </c>
      <c r="G25">
        <v>1</v>
      </c>
    </row>
    <row r="26" spans="3:7" x14ac:dyDescent="0.25">
      <c r="C26" t="s">
        <v>30751</v>
      </c>
      <c r="D26">
        <v>56</v>
      </c>
      <c r="E26">
        <v>1</v>
      </c>
      <c r="F26" s="22">
        <v>0.24776274890566699</v>
      </c>
      <c r="G26">
        <v>1</v>
      </c>
    </row>
    <row r="27" spans="3:7" x14ac:dyDescent="0.25">
      <c r="C27" t="s">
        <v>30752</v>
      </c>
      <c r="D27">
        <v>71</v>
      </c>
      <c r="E27">
        <v>1</v>
      </c>
      <c r="F27" s="22">
        <v>0.26121787172618399</v>
      </c>
      <c r="G27">
        <v>1</v>
      </c>
    </row>
    <row r="28" spans="3:7" x14ac:dyDescent="0.25">
      <c r="C28" t="s">
        <v>30753</v>
      </c>
      <c r="D28">
        <v>63</v>
      </c>
      <c r="E28">
        <v>1</v>
      </c>
      <c r="F28" s="22">
        <v>0.26474494873689602</v>
      </c>
      <c r="G28">
        <v>1</v>
      </c>
    </row>
    <row r="29" spans="3:7" x14ac:dyDescent="0.25">
      <c r="C29" t="s">
        <v>30754</v>
      </c>
      <c r="D29">
        <v>221</v>
      </c>
      <c r="E29">
        <v>2</v>
      </c>
      <c r="F29" s="22">
        <v>0.29377418342908201</v>
      </c>
      <c r="G29">
        <v>1</v>
      </c>
    </row>
    <row r="30" spans="3:7" x14ac:dyDescent="0.25">
      <c r="C30" t="s">
        <v>30755</v>
      </c>
      <c r="D30">
        <v>75</v>
      </c>
      <c r="E30">
        <v>1</v>
      </c>
      <c r="F30" s="22">
        <v>0.31355923562315402</v>
      </c>
      <c r="G30">
        <v>1</v>
      </c>
    </row>
    <row r="31" spans="3:7" x14ac:dyDescent="0.25">
      <c r="C31" t="s">
        <v>30756</v>
      </c>
      <c r="D31">
        <v>107</v>
      </c>
      <c r="E31">
        <v>1</v>
      </c>
      <c r="F31" s="22">
        <v>0.31888998318852002</v>
      </c>
      <c r="G31">
        <v>1</v>
      </c>
    </row>
    <row r="32" spans="3:7" x14ac:dyDescent="0.25">
      <c r="C32" t="s">
        <v>30757</v>
      </c>
      <c r="D32">
        <v>234</v>
      </c>
      <c r="E32">
        <v>2</v>
      </c>
      <c r="F32" s="22">
        <v>0.33645666312734901</v>
      </c>
      <c r="G32">
        <v>1</v>
      </c>
    </row>
    <row r="33" spans="3:7" x14ac:dyDescent="0.25">
      <c r="C33" t="s">
        <v>30758</v>
      </c>
      <c r="D33">
        <v>250</v>
      </c>
      <c r="E33">
        <v>2</v>
      </c>
      <c r="F33" s="22">
        <v>0.35077688045258798</v>
      </c>
      <c r="G33">
        <v>1</v>
      </c>
    </row>
    <row r="34" spans="3:7" x14ac:dyDescent="0.25">
      <c r="C34" t="s">
        <v>30759</v>
      </c>
      <c r="D34">
        <v>97</v>
      </c>
      <c r="E34">
        <v>1</v>
      </c>
      <c r="F34" s="22">
        <v>0.356551835761174</v>
      </c>
      <c r="G34">
        <v>1</v>
      </c>
    </row>
    <row r="35" spans="3:7" x14ac:dyDescent="0.25">
      <c r="C35" t="s">
        <v>30760</v>
      </c>
      <c r="D35">
        <v>96</v>
      </c>
      <c r="E35">
        <v>1</v>
      </c>
      <c r="F35" s="22">
        <v>0.39995565237300201</v>
      </c>
      <c r="G35">
        <v>1</v>
      </c>
    </row>
    <row r="36" spans="3:7" x14ac:dyDescent="0.25">
      <c r="C36" t="s">
        <v>30761</v>
      </c>
      <c r="D36">
        <v>108</v>
      </c>
      <c r="E36">
        <v>1</v>
      </c>
      <c r="F36" s="22">
        <v>0.41043938368945398</v>
      </c>
      <c r="G36">
        <v>1</v>
      </c>
    </row>
    <row r="37" spans="3:7" x14ac:dyDescent="0.25">
      <c r="C37" t="s">
        <v>30762</v>
      </c>
      <c r="D37">
        <v>98</v>
      </c>
      <c r="E37">
        <v>1</v>
      </c>
      <c r="F37" s="22">
        <v>0.41627420374000901</v>
      </c>
      <c r="G37">
        <v>1</v>
      </c>
    </row>
    <row r="38" spans="3:7" x14ac:dyDescent="0.25">
      <c r="C38" t="s">
        <v>30763</v>
      </c>
      <c r="D38">
        <v>98</v>
      </c>
      <c r="E38">
        <v>1</v>
      </c>
      <c r="F38" s="22">
        <v>0.424307078742716</v>
      </c>
      <c r="G38">
        <v>1</v>
      </c>
    </row>
    <row r="39" spans="3:7" x14ac:dyDescent="0.25">
      <c r="C39" t="s">
        <v>30764</v>
      </c>
      <c r="D39">
        <v>151</v>
      </c>
      <c r="E39">
        <v>1</v>
      </c>
      <c r="F39" s="22">
        <v>0.42761337403274202</v>
      </c>
      <c r="G39">
        <v>1</v>
      </c>
    </row>
    <row r="40" spans="3:7" x14ac:dyDescent="0.25">
      <c r="C40" t="s">
        <v>30765</v>
      </c>
      <c r="D40">
        <v>407</v>
      </c>
      <c r="E40">
        <v>1</v>
      </c>
      <c r="F40" s="22">
        <v>0.42963524626843402</v>
      </c>
      <c r="G40">
        <v>1</v>
      </c>
    </row>
    <row r="41" spans="3:7" x14ac:dyDescent="0.25">
      <c r="C41" t="s">
        <v>30766</v>
      </c>
      <c r="D41">
        <v>135</v>
      </c>
      <c r="E41">
        <v>1</v>
      </c>
      <c r="F41" s="22">
        <v>0.43812326915468403</v>
      </c>
      <c r="G41">
        <v>1</v>
      </c>
    </row>
    <row r="42" spans="3:7" x14ac:dyDescent="0.25">
      <c r="C42" t="s">
        <v>30767</v>
      </c>
      <c r="D42">
        <v>370</v>
      </c>
      <c r="E42">
        <v>2</v>
      </c>
      <c r="F42" s="22">
        <v>0.43934184659857001</v>
      </c>
      <c r="G42">
        <v>1</v>
      </c>
    </row>
    <row r="43" spans="3:7" x14ac:dyDescent="0.25">
      <c r="C43" t="s">
        <v>30768</v>
      </c>
      <c r="D43">
        <v>119</v>
      </c>
      <c r="E43">
        <v>1</v>
      </c>
      <c r="F43" s="22">
        <v>0.462854290039099</v>
      </c>
      <c r="G43">
        <v>1</v>
      </c>
    </row>
    <row r="44" spans="3:7" x14ac:dyDescent="0.25">
      <c r="C44" t="s">
        <v>30769</v>
      </c>
      <c r="D44">
        <v>152</v>
      </c>
      <c r="E44">
        <v>1</v>
      </c>
      <c r="F44" s="22">
        <v>0.51877325908995098</v>
      </c>
      <c r="G44">
        <v>1</v>
      </c>
    </row>
    <row r="45" spans="3:7" x14ac:dyDescent="0.25">
      <c r="C45" t="s">
        <v>30770</v>
      </c>
      <c r="D45">
        <v>290</v>
      </c>
      <c r="E45">
        <v>1</v>
      </c>
      <c r="F45" s="22">
        <v>0.52736889301481904</v>
      </c>
      <c r="G45">
        <v>1</v>
      </c>
    </row>
    <row r="46" spans="3:7" x14ac:dyDescent="0.25">
      <c r="C46" t="s">
        <v>30771</v>
      </c>
      <c r="D46">
        <v>155</v>
      </c>
      <c r="E46">
        <v>1</v>
      </c>
      <c r="F46" s="22">
        <v>0.53149979691162796</v>
      </c>
      <c r="G46">
        <v>1</v>
      </c>
    </row>
    <row r="47" spans="3:7" x14ac:dyDescent="0.25">
      <c r="C47" t="s">
        <v>30772</v>
      </c>
      <c r="D47">
        <v>219</v>
      </c>
      <c r="E47">
        <v>1</v>
      </c>
      <c r="F47" s="22">
        <v>0.57099191944710703</v>
      </c>
      <c r="G47">
        <v>1</v>
      </c>
    </row>
    <row r="48" spans="3:7" x14ac:dyDescent="0.25">
      <c r="C48" t="s">
        <v>30773</v>
      </c>
      <c r="D48">
        <v>462</v>
      </c>
      <c r="E48">
        <v>2</v>
      </c>
      <c r="F48" s="22">
        <v>0.57385347650360197</v>
      </c>
      <c r="G48">
        <v>1</v>
      </c>
    </row>
    <row r="49" spans="3:7" x14ac:dyDescent="0.25">
      <c r="C49" t="s">
        <v>30774</v>
      </c>
      <c r="D49">
        <v>157</v>
      </c>
      <c r="E49">
        <v>1</v>
      </c>
      <c r="F49" s="22">
        <v>0.57513923362022501</v>
      </c>
      <c r="G49">
        <v>1</v>
      </c>
    </row>
    <row r="50" spans="3:7" x14ac:dyDescent="0.25">
      <c r="C50" t="s">
        <v>30775</v>
      </c>
      <c r="D50">
        <v>147</v>
      </c>
      <c r="E50">
        <v>1</v>
      </c>
      <c r="F50" s="22">
        <v>0.57522659396716302</v>
      </c>
      <c r="G50">
        <v>1</v>
      </c>
    </row>
    <row r="51" spans="3:7" x14ac:dyDescent="0.25">
      <c r="C51" t="s">
        <v>30776</v>
      </c>
      <c r="D51">
        <v>199</v>
      </c>
      <c r="E51">
        <v>1</v>
      </c>
      <c r="F51" s="22">
        <v>0.57680088728900802</v>
      </c>
      <c r="G51">
        <v>1</v>
      </c>
    </row>
    <row r="52" spans="3:7" x14ac:dyDescent="0.25">
      <c r="C52" t="s">
        <v>30777</v>
      </c>
      <c r="D52">
        <v>188</v>
      </c>
      <c r="E52">
        <v>1</v>
      </c>
      <c r="F52" s="22">
        <v>0.59087360753491203</v>
      </c>
      <c r="G52">
        <v>1</v>
      </c>
    </row>
    <row r="53" spans="3:7" x14ac:dyDescent="0.25">
      <c r="C53" t="s">
        <v>30778</v>
      </c>
      <c r="D53">
        <v>204</v>
      </c>
      <c r="E53">
        <v>1</v>
      </c>
      <c r="F53" s="22">
        <v>0.65780174254623802</v>
      </c>
      <c r="G53">
        <v>1</v>
      </c>
    </row>
    <row r="54" spans="3:7" x14ac:dyDescent="0.25">
      <c r="C54" t="s">
        <v>30779</v>
      </c>
      <c r="D54">
        <v>181</v>
      </c>
      <c r="E54">
        <v>1</v>
      </c>
      <c r="F54" s="22">
        <v>0.67319808183672702</v>
      </c>
      <c r="G54">
        <v>1</v>
      </c>
    </row>
    <row r="55" spans="3:7" x14ac:dyDescent="0.25">
      <c r="C55" t="s">
        <v>30780</v>
      </c>
      <c r="D55">
        <v>210</v>
      </c>
      <c r="E55">
        <v>1</v>
      </c>
      <c r="F55" s="22">
        <v>0.68462801587934496</v>
      </c>
      <c r="G55">
        <v>1</v>
      </c>
    </row>
    <row r="56" spans="3:7" x14ac:dyDescent="0.25">
      <c r="C56" t="s">
        <v>30781</v>
      </c>
      <c r="D56">
        <v>1518</v>
      </c>
      <c r="E56">
        <v>5</v>
      </c>
      <c r="F56" s="22">
        <v>0.68791209995448299</v>
      </c>
      <c r="G56">
        <v>1</v>
      </c>
    </row>
    <row r="57" spans="3:7" x14ac:dyDescent="0.25">
      <c r="C57" t="s">
        <v>30782</v>
      </c>
      <c r="D57">
        <v>358</v>
      </c>
      <c r="E57">
        <v>1</v>
      </c>
      <c r="F57" s="22">
        <v>0.69415478242892104</v>
      </c>
      <c r="G57">
        <v>1</v>
      </c>
    </row>
    <row r="58" spans="3:7" x14ac:dyDescent="0.25">
      <c r="C58" t="s">
        <v>30783</v>
      </c>
      <c r="D58">
        <v>238</v>
      </c>
      <c r="E58">
        <v>1</v>
      </c>
      <c r="F58" s="22">
        <v>0.71087545602489099</v>
      </c>
      <c r="G58">
        <v>1</v>
      </c>
    </row>
    <row r="59" spans="3:7" x14ac:dyDescent="0.25">
      <c r="C59" t="s">
        <v>30784</v>
      </c>
      <c r="D59">
        <v>351</v>
      </c>
      <c r="E59">
        <v>1</v>
      </c>
      <c r="F59" s="22">
        <v>0.72365761113785698</v>
      </c>
      <c r="G59">
        <v>1</v>
      </c>
    </row>
    <row r="60" spans="3:7" x14ac:dyDescent="0.25">
      <c r="C60" t="s">
        <v>30785</v>
      </c>
      <c r="D60">
        <v>529</v>
      </c>
      <c r="E60">
        <v>2</v>
      </c>
      <c r="F60" s="22">
        <v>0.72710674954754195</v>
      </c>
      <c r="G60">
        <v>1</v>
      </c>
    </row>
    <row r="61" spans="3:7" x14ac:dyDescent="0.25">
      <c r="C61" t="s">
        <v>30786</v>
      </c>
      <c r="D61">
        <v>492</v>
      </c>
      <c r="E61">
        <v>1</v>
      </c>
      <c r="F61" s="22">
        <v>0.77113251977666097</v>
      </c>
      <c r="G61">
        <v>1</v>
      </c>
    </row>
    <row r="62" spans="3:7" x14ac:dyDescent="0.25">
      <c r="C62" t="s">
        <v>30787</v>
      </c>
      <c r="D62">
        <v>351</v>
      </c>
      <c r="E62">
        <v>1</v>
      </c>
      <c r="F62" s="22">
        <v>0.81812937135053798</v>
      </c>
      <c r="G62">
        <v>1</v>
      </c>
    </row>
    <row r="63" spans="3:7" x14ac:dyDescent="0.25">
      <c r="C63" t="s">
        <v>30788</v>
      </c>
      <c r="D63">
        <v>67</v>
      </c>
      <c r="E63">
        <v>0</v>
      </c>
      <c r="F63" s="22">
        <v>1</v>
      </c>
      <c r="G63">
        <v>1</v>
      </c>
    </row>
    <row r="64" spans="3:7" x14ac:dyDescent="0.25">
      <c r="C64" t="s">
        <v>30789</v>
      </c>
      <c r="D64">
        <v>30</v>
      </c>
      <c r="E64">
        <v>0</v>
      </c>
      <c r="F64" s="22">
        <v>1</v>
      </c>
      <c r="G64">
        <v>1</v>
      </c>
    </row>
    <row r="65" spans="3:7" x14ac:dyDescent="0.25">
      <c r="C65" t="s">
        <v>30790</v>
      </c>
      <c r="D65">
        <v>30</v>
      </c>
      <c r="E65">
        <v>0</v>
      </c>
      <c r="F65" s="22">
        <v>1</v>
      </c>
      <c r="G65">
        <v>1</v>
      </c>
    </row>
    <row r="66" spans="3:7" x14ac:dyDescent="0.25">
      <c r="C66" t="s">
        <v>30791</v>
      </c>
      <c r="D66">
        <v>33</v>
      </c>
      <c r="E66">
        <v>0</v>
      </c>
      <c r="F66" s="22">
        <v>1</v>
      </c>
      <c r="G66">
        <v>1</v>
      </c>
    </row>
    <row r="67" spans="3:7" x14ac:dyDescent="0.25">
      <c r="C67" t="s">
        <v>30792</v>
      </c>
      <c r="D67">
        <v>30</v>
      </c>
      <c r="E67">
        <v>0</v>
      </c>
      <c r="F67" s="22">
        <v>1</v>
      </c>
      <c r="G67">
        <v>1</v>
      </c>
    </row>
    <row r="68" spans="3:7" x14ac:dyDescent="0.25">
      <c r="C68" t="s">
        <v>30793</v>
      </c>
      <c r="D68">
        <v>30</v>
      </c>
      <c r="E68">
        <v>0</v>
      </c>
      <c r="F68" s="22">
        <v>1</v>
      </c>
      <c r="G68">
        <v>1</v>
      </c>
    </row>
    <row r="69" spans="3:7" x14ac:dyDescent="0.25">
      <c r="C69" t="s">
        <v>30794</v>
      </c>
      <c r="D69">
        <v>17</v>
      </c>
      <c r="E69">
        <v>0</v>
      </c>
      <c r="F69" s="22">
        <v>1</v>
      </c>
      <c r="G69">
        <v>1</v>
      </c>
    </row>
    <row r="70" spans="3:7" x14ac:dyDescent="0.25">
      <c r="C70" t="s">
        <v>30795</v>
      </c>
      <c r="D70">
        <v>27</v>
      </c>
      <c r="E70">
        <v>0</v>
      </c>
      <c r="F70" s="22">
        <v>1</v>
      </c>
      <c r="G70">
        <v>1</v>
      </c>
    </row>
    <row r="71" spans="3:7" x14ac:dyDescent="0.25">
      <c r="C71" t="s">
        <v>30796</v>
      </c>
      <c r="D71">
        <v>43</v>
      </c>
      <c r="E71">
        <v>0</v>
      </c>
      <c r="F71" s="22">
        <v>1</v>
      </c>
      <c r="G71">
        <v>1</v>
      </c>
    </row>
    <row r="72" spans="3:7" x14ac:dyDescent="0.25">
      <c r="C72" t="s">
        <v>30797</v>
      </c>
      <c r="D72">
        <v>20</v>
      </c>
      <c r="E72">
        <v>0</v>
      </c>
      <c r="F72" s="22">
        <v>1</v>
      </c>
      <c r="G72">
        <v>1</v>
      </c>
    </row>
    <row r="73" spans="3:7" x14ac:dyDescent="0.25">
      <c r="C73" t="s">
        <v>30798</v>
      </c>
      <c r="D73">
        <v>17</v>
      </c>
      <c r="E73">
        <v>0</v>
      </c>
      <c r="F73" s="22">
        <v>1</v>
      </c>
      <c r="G73">
        <v>1</v>
      </c>
    </row>
    <row r="74" spans="3:7" x14ac:dyDescent="0.25">
      <c r="C74" t="s">
        <v>30799</v>
      </c>
      <c r="D74">
        <v>11</v>
      </c>
      <c r="E74">
        <v>0</v>
      </c>
      <c r="F74" s="22">
        <v>1</v>
      </c>
      <c r="G74">
        <v>1</v>
      </c>
    </row>
    <row r="75" spans="3:7" x14ac:dyDescent="0.25">
      <c r="C75" t="s">
        <v>30800</v>
      </c>
      <c r="D75">
        <v>61</v>
      </c>
      <c r="E75">
        <v>0</v>
      </c>
      <c r="F75" s="22">
        <v>1</v>
      </c>
      <c r="G75">
        <v>1</v>
      </c>
    </row>
    <row r="76" spans="3:7" x14ac:dyDescent="0.25">
      <c r="C76" t="s">
        <v>30801</v>
      </c>
      <c r="D76">
        <v>121</v>
      </c>
      <c r="E76">
        <v>0</v>
      </c>
      <c r="F76" s="22">
        <v>1</v>
      </c>
      <c r="G76">
        <v>1</v>
      </c>
    </row>
    <row r="77" spans="3:7" x14ac:dyDescent="0.25">
      <c r="C77" t="s">
        <v>30802</v>
      </c>
      <c r="D77">
        <v>22</v>
      </c>
      <c r="E77">
        <v>0</v>
      </c>
      <c r="F77" s="22">
        <v>1</v>
      </c>
      <c r="G77">
        <v>1</v>
      </c>
    </row>
    <row r="78" spans="3:7" x14ac:dyDescent="0.25">
      <c r="C78" t="s">
        <v>30803</v>
      </c>
      <c r="D78">
        <v>127</v>
      </c>
      <c r="E78">
        <v>0</v>
      </c>
      <c r="F78" s="22">
        <v>1</v>
      </c>
      <c r="G78">
        <v>1</v>
      </c>
    </row>
    <row r="79" spans="3:7" x14ac:dyDescent="0.25">
      <c r="C79" t="s">
        <v>30804</v>
      </c>
      <c r="D79">
        <v>6</v>
      </c>
      <c r="E79">
        <v>0</v>
      </c>
      <c r="F79" s="22">
        <v>1</v>
      </c>
      <c r="G79">
        <v>1</v>
      </c>
    </row>
    <row r="80" spans="3:7" x14ac:dyDescent="0.25">
      <c r="C80" t="s">
        <v>30805</v>
      </c>
      <c r="D80">
        <v>56</v>
      </c>
      <c r="E80">
        <v>0</v>
      </c>
      <c r="F80" s="22">
        <v>1</v>
      </c>
      <c r="G80">
        <v>1</v>
      </c>
    </row>
    <row r="81" spans="3:7" x14ac:dyDescent="0.25">
      <c r="C81" t="s">
        <v>30806</v>
      </c>
      <c r="D81">
        <v>37</v>
      </c>
      <c r="E81">
        <v>0</v>
      </c>
      <c r="F81" s="22">
        <v>1</v>
      </c>
      <c r="G81">
        <v>1</v>
      </c>
    </row>
    <row r="82" spans="3:7" x14ac:dyDescent="0.25">
      <c r="C82" t="s">
        <v>30807</v>
      </c>
      <c r="D82">
        <v>39</v>
      </c>
      <c r="E82">
        <v>0</v>
      </c>
      <c r="F82" s="22">
        <v>1</v>
      </c>
      <c r="G82">
        <v>1</v>
      </c>
    </row>
    <row r="83" spans="3:7" x14ac:dyDescent="0.25">
      <c r="C83" t="s">
        <v>30808</v>
      </c>
      <c r="D83">
        <v>50</v>
      </c>
      <c r="E83">
        <v>0</v>
      </c>
      <c r="F83" s="22">
        <v>1</v>
      </c>
      <c r="G83">
        <v>1</v>
      </c>
    </row>
    <row r="84" spans="3:7" x14ac:dyDescent="0.25">
      <c r="C84" t="s">
        <v>30809</v>
      </c>
      <c r="D84">
        <v>48</v>
      </c>
      <c r="E84">
        <v>0</v>
      </c>
      <c r="F84" s="22">
        <v>1</v>
      </c>
      <c r="G84">
        <v>1</v>
      </c>
    </row>
    <row r="85" spans="3:7" x14ac:dyDescent="0.25">
      <c r="C85" t="s">
        <v>30810</v>
      </c>
      <c r="D85">
        <v>4</v>
      </c>
      <c r="E85">
        <v>0</v>
      </c>
      <c r="F85" s="22">
        <v>1</v>
      </c>
      <c r="G85">
        <v>1</v>
      </c>
    </row>
    <row r="86" spans="3:7" x14ac:dyDescent="0.25">
      <c r="C86" t="s">
        <v>30811</v>
      </c>
      <c r="D86">
        <v>50</v>
      </c>
      <c r="E86">
        <v>0</v>
      </c>
      <c r="F86" s="22">
        <v>1</v>
      </c>
      <c r="G86">
        <v>1</v>
      </c>
    </row>
    <row r="87" spans="3:7" x14ac:dyDescent="0.25">
      <c r="C87" t="s">
        <v>30812</v>
      </c>
      <c r="D87">
        <v>22</v>
      </c>
      <c r="E87">
        <v>0</v>
      </c>
      <c r="F87" s="22">
        <v>1</v>
      </c>
      <c r="G87">
        <v>1</v>
      </c>
    </row>
    <row r="88" spans="3:7" x14ac:dyDescent="0.25">
      <c r="C88" t="s">
        <v>30813</v>
      </c>
      <c r="D88">
        <v>36</v>
      </c>
      <c r="E88">
        <v>0</v>
      </c>
      <c r="F88" s="22">
        <v>1</v>
      </c>
      <c r="G88">
        <v>1</v>
      </c>
    </row>
    <row r="89" spans="3:7" x14ac:dyDescent="0.25">
      <c r="C89" t="s">
        <v>30814</v>
      </c>
      <c r="D89">
        <v>16</v>
      </c>
      <c r="E89">
        <v>0</v>
      </c>
      <c r="F89" s="22">
        <v>1</v>
      </c>
      <c r="G89">
        <v>1</v>
      </c>
    </row>
    <row r="90" spans="3:7" x14ac:dyDescent="0.25">
      <c r="C90" t="s">
        <v>30815</v>
      </c>
      <c r="D90">
        <v>41</v>
      </c>
      <c r="E90">
        <v>0</v>
      </c>
      <c r="F90" s="22">
        <v>1</v>
      </c>
      <c r="G90">
        <v>1</v>
      </c>
    </row>
    <row r="91" spans="3:7" x14ac:dyDescent="0.25">
      <c r="C91" t="s">
        <v>30816</v>
      </c>
      <c r="D91">
        <v>6</v>
      </c>
      <c r="E91">
        <v>0</v>
      </c>
      <c r="F91" s="22">
        <v>1</v>
      </c>
      <c r="G91">
        <v>1</v>
      </c>
    </row>
    <row r="92" spans="3:7" x14ac:dyDescent="0.25">
      <c r="C92" t="s">
        <v>30817</v>
      </c>
      <c r="D92">
        <v>31</v>
      </c>
      <c r="E92">
        <v>0</v>
      </c>
      <c r="F92" s="22">
        <v>1</v>
      </c>
      <c r="G92">
        <v>1</v>
      </c>
    </row>
    <row r="93" spans="3:7" x14ac:dyDescent="0.25">
      <c r="C93" t="s">
        <v>30818</v>
      </c>
      <c r="D93">
        <v>16</v>
      </c>
      <c r="E93">
        <v>0</v>
      </c>
      <c r="F93" s="22">
        <v>1</v>
      </c>
      <c r="G93">
        <v>1</v>
      </c>
    </row>
    <row r="94" spans="3:7" x14ac:dyDescent="0.25">
      <c r="C94" t="s">
        <v>30819</v>
      </c>
      <c r="D94">
        <v>6</v>
      </c>
      <c r="E94">
        <v>0</v>
      </c>
      <c r="F94" s="22">
        <v>1</v>
      </c>
      <c r="G94">
        <v>1</v>
      </c>
    </row>
    <row r="95" spans="3:7" x14ac:dyDescent="0.25">
      <c r="C95" t="s">
        <v>30820</v>
      </c>
      <c r="D95">
        <v>17</v>
      </c>
      <c r="E95">
        <v>0</v>
      </c>
      <c r="F95" s="22">
        <v>1</v>
      </c>
      <c r="G95">
        <v>1</v>
      </c>
    </row>
    <row r="96" spans="3:7" x14ac:dyDescent="0.25">
      <c r="C96" t="s">
        <v>30821</v>
      </c>
      <c r="D96">
        <v>6</v>
      </c>
      <c r="E96">
        <v>0</v>
      </c>
      <c r="F96" s="22">
        <v>1</v>
      </c>
      <c r="G96">
        <v>1</v>
      </c>
    </row>
    <row r="97" spans="3:7" x14ac:dyDescent="0.25">
      <c r="C97" t="s">
        <v>30822</v>
      </c>
      <c r="D97">
        <v>57</v>
      </c>
      <c r="E97">
        <v>0</v>
      </c>
      <c r="F97" s="22">
        <v>1</v>
      </c>
      <c r="G97">
        <v>1</v>
      </c>
    </row>
    <row r="98" spans="3:7" x14ac:dyDescent="0.25">
      <c r="C98" t="s">
        <v>30823</v>
      </c>
      <c r="D98">
        <v>35</v>
      </c>
      <c r="E98">
        <v>0</v>
      </c>
      <c r="F98" s="22">
        <v>1</v>
      </c>
      <c r="G98">
        <v>1</v>
      </c>
    </row>
    <row r="99" spans="3:7" x14ac:dyDescent="0.25">
      <c r="C99" t="s">
        <v>30824</v>
      </c>
      <c r="D99">
        <v>50</v>
      </c>
      <c r="E99">
        <v>0</v>
      </c>
      <c r="F99" s="22">
        <v>1</v>
      </c>
      <c r="G99">
        <v>1</v>
      </c>
    </row>
    <row r="100" spans="3:7" x14ac:dyDescent="0.25">
      <c r="C100" t="s">
        <v>30825</v>
      </c>
      <c r="D100">
        <v>18</v>
      </c>
      <c r="E100">
        <v>0</v>
      </c>
      <c r="F100" s="22">
        <v>1</v>
      </c>
      <c r="G100">
        <v>1</v>
      </c>
    </row>
    <row r="101" spans="3:7" x14ac:dyDescent="0.25">
      <c r="C101" t="s">
        <v>30826</v>
      </c>
      <c r="D101">
        <v>36</v>
      </c>
      <c r="E101">
        <v>0</v>
      </c>
      <c r="F101" s="22">
        <v>1</v>
      </c>
      <c r="G101">
        <v>1</v>
      </c>
    </row>
    <row r="102" spans="3:7" x14ac:dyDescent="0.25">
      <c r="C102" t="s">
        <v>30827</v>
      </c>
      <c r="D102">
        <v>39</v>
      </c>
      <c r="E102">
        <v>0</v>
      </c>
      <c r="F102" s="22">
        <v>1</v>
      </c>
      <c r="G102">
        <v>1</v>
      </c>
    </row>
    <row r="103" spans="3:7" x14ac:dyDescent="0.25">
      <c r="C103" t="s">
        <v>30828</v>
      </c>
      <c r="D103">
        <v>47</v>
      </c>
      <c r="E103">
        <v>0</v>
      </c>
      <c r="F103" s="22">
        <v>1</v>
      </c>
      <c r="G103">
        <v>1</v>
      </c>
    </row>
    <row r="104" spans="3:7" x14ac:dyDescent="0.25">
      <c r="C104" t="s">
        <v>30829</v>
      </c>
      <c r="D104">
        <v>23</v>
      </c>
      <c r="E104">
        <v>0</v>
      </c>
      <c r="F104" s="22">
        <v>1</v>
      </c>
      <c r="G104">
        <v>1</v>
      </c>
    </row>
    <row r="105" spans="3:7" x14ac:dyDescent="0.25">
      <c r="C105" t="s">
        <v>30830</v>
      </c>
      <c r="D105">
        <v>49</v>
      </c>
      <c r="E105">
        <v>0</v>
      </c>
      <c r="F105" s="22">
        <v>1</v>
      </c>
      <c r="G105">
        <v>1</v>
      </c>
    </row>
    <row r="106" spans="3:7" x14ac:dyDescent="0.25">
      <c r="C106" t="s">
        <v>30831</v>
      </c>
      <c r="D106">
        <v>5</v>
      </c>
      <c r="E106">
        <v>0</v>
      </c>
      <c r="F106" s="22">
        <v>1</v>
      </c>
      <c r="G106">
        <v>1</v>
      </c>
    </row>
    <row r="107" spans="3:7" x14ac:dyDescent="0.25">
      <c r="C107" t="s">
        <v>30832</v>
      </c>
      <c r="D107">
        <v>20</v>
      </c>
      <c r="E107">
        <v>0</v>
      </c>
      <c r="F107" s="22">
        <v>1</v>
      </c>
      <c r="G107">
        <v>1</v>
      </c>
    </row>
    <row r="108" spans="3:7" x14ac:dyDescent="0.25">
      <c r="C108" t="s">
        <v>30833</v>
      </c>
      <c r="D108">
        <v>14</v>
      </c>
      <c r="E108">
        <v>0</v>
      </c>
      <c r="F108" s="22">
        <v>1</v>
      </c>
      <c r="G108">
        <v>1</v>
      </c>
    </row>
    <row r="109" spans="3:7" x14ac:dyDescent="0.25">
      <c r="C109" t="s">
        <v>30834</v>
      </c>
      <c r="D109">
        <v>73</v>
      </c>
      <c r="E109">
        <v>0</v>
      </c>
      <c r="F109" s="22">
        <v>1</v>
      </c>
      <c r="G109">
        <v>1</v>
      </c>
    </row>
    <row r="110" spans="3:7" x14ac:dyDescent="0.25">
      <c r="C110" t="s">
        <v>30835</v>
      </c>
      <c r="D110">
        <v>26</v>
      </c>
      <c r="E110">
        <v>0</v>
      </c>
      <c r="F110" s="22">
        <v>1</v>
      </c>
      <c r="G110">
        <v>1</v>
      </c>
    </row>
    <row r="111" spans="3:7" x14ac:dyDescent="0.25">
      <c r="C111" t="s">
        <v>30836</v>
      </c>
      <c r="D111">
        <v>61</v>
      </c>
      <c r="E111">
        <v>0</v>
      </c>
      <c r="F111" s="22">
        <v>1</v>
      </c>
      <c r="G111">
        <v>1</v>
      </c>
    </row>
    <row r="112" spans="3:7" x14ac:dyDescent="0.25">
      <c r="C112" t="s">
        <v>30837</v>
      </c>
      <c r="D112">
        <v>29</v>
      </c>
      <c r="E112">
        <v>0</v>
      </c>
      <c r="F112" s="22">
        <v>1</v>
      </c>
      <c r="G112">
        <v>1</v>
      </c>
    </row>
    <row r="113" spans="3:7" x14ac:dyDescent="0.25">
      <c r="C113" t="s">
        <v>30838</v>
      </c>
      <c r="D113">
        <v>25</v>
      </c>
      <c r="E113">
        <v>0</v>
      </c>
      <c r="F113" s="22">
        <v>1</v>
      </c>
      <c r="G113">
        <v>1</v>
      </c>
    </row>
    <row r="114" spans="3:7" x14ac:dyDescent="0.25">
      <c r="C114" t="s">
        <v>30839</v>
      </c>
      <c r="D114">
        <v>27</v>
      </c>
      <c r="E114">
        <v>0</v>
      </c>
      <c r="F114" s="22">
        <v>1</v>
      </c>
      <c r="G114">
        <v>1</v>
      </c>
    </row>
    <row r="115" spans="3:7" x14ac:dyDescent="0.25">
      <c r="C115" t="s">
        <v>30840</v>
      </c>
      <c r="D115">
        <v>15</v>
      </c>
      <c r="E115">
        <v>0</v>
      </c>
      <c r="F115" s="22">
        <v>1</v>
      </c>
      <c r="G115">
        <v>1</v>
      </c>
    </row>
    <row r="116" spans="3:7" x14ac:dyDescent="0.25">
      <c r="C116" t="s">
        <v>30841</v>
      </c>
      <c r="D116">
        <v>15</v>
      </c>
      <c r="E116">
        <v>0</v>
      </c>
      <c r="F116" s="22">
        <v>1</v>
      </c>
      <c r="G116">
        <v>1</v>
      </c>
    </row>
    <row r="117" spans="3:7" x14ac:dyDescent="0.25">
      <c r="C117" t="s">
        <v>30842</v>
      </c>
      <c r="D117">
        <v>47</v>
      </c>
      <c r="E117">
        <v>0</v>
      </c>
      <c r="F117" s="22">
        <v>1</v>
      </c>
      <c r="G117">
        <v>1</v>
      </c>
    </row>
    <row r="118" spans="3:7" x14ac:dyDescent="0.25">
      <c r="C118" t="s">
        <v>30843</v>
      </c>
      <c r="D118">
        <v>30</v>
      </c>
      <c r="E118">
        <v>0</v>
      </c>
      <c r="F118" s="22">
        <v>1</v>
      </c>
      <c r="G118">
        <v>1</v>
      </c>
    </row>
    <row r="119" spans="3:7" x14ac:dyDescent="0.25">
      <c r="C119" t="s">
        <v>30844</v>
      </c>
      <c r="D119">
        <v>32</v>
      </c>
      <c r="E119">
        <v>0</v>
      </c>
      <c r="F119" s="22">
        <v>1</v>
      </c>
      <c r="G119">
        <v>1</v>
      </c>
    </row>
    <row r="120" spans="3:7" x14ac:dyDescent="0.25">
      <c r="C120" t="s">
        <v>30845</v>
      </c>
      <c r="D120">
        <v>27</v>
      </c>
      <c r="E120">
        <v>0</v>
      </c>
      <c r="F120" s="22">
        <v>1</v>
      </c>
      <c r="G120">
        <v>1</v>
      </c>
    </row>
    <row r="121" spans="3:7" x14ac:dyDescent="0.25">
      <c r="C121" t="s">
        <v>30846</v>
      </c>
      <c r="D121">
        <v>20</v>
      </c>
      <c r="E121">
        <v>0</v>
      </c>
      <c r="F121" s="22">
        <v>1</v>
      </c>
      <c r="G121">
        <v>1</v>
      </c>
    </row>
    <row r="122" spans="3:7" x14ac:dyDescent="0.25">
      <c r="C122" t="s">
        <v>30847</v>
      </c>
      <c r="D122">
        <v>15</v>
      </c>
      <c r="E122">
        <v>0</v>
      </c>
      <c r="F122" s="22">
        <v>1</v>
      </c>
      <c r="G122">
        <v>1</v>
      </c>
    </row>
    <row r="123" spans="3:7" x14ac:dyDescent="0.25">
      <c r="C123" t="s">
        <v>30848</v>
      </c>
      <c r="D123">
        <v>8</v>
      </c>
      <c r="E123">
        <v>0</v>
      </c>
      <c r="F123" s="22">
        <v>1</v>
      </c>
      <c r="G123">
        <v>1</v>
      </c>
    </row>
    <row r="124" spans="3:7" x14ac:dyDescent="0.25">
      <c r="C124" t="s">
        <v>30849</v>
      </c>
      <c r="D124">
        <v>6</v>
      </c>
      <c r="E124">
        <v>0</v>
      </c>
      <c r="F124" s="22">
        <v>1</v>
      </c>
      <c r="G124">
        <v>1</v>
      </c>
    </row>
    <row r="125" spans="3:7" x14ac:dyDescent="0.25">
      <c r="C125" t="s">
        <v>30850</v>
      </c>
      <c r="D125">
        <v>35</v>
      </c>
      <c r="E125">
        <v>0</v>
      </c>
      <c r="F125" s="22">
        <v>1</v>
      </c>
      <c r="G125">
        <v>1</v>
      </c>
    </row>
    <row r="126" spans="3:7" x14ac:dyDescent="0.25">
      <c r="C126" t="s">
        <v>30851</v>
      </c>
      <c r="D126">
        <v>21</v>
      </c>
      <c r="E126">
        <v>0</v>
      </c>
      <c r="F126" s="22">
        <v>1</v>
      </c>
      <c r="G126">
        <v>1</v>
      </c>
    </row>
    <row r="127" spans="3:7" x14ac:dyDescent="0.25">
      <c r="C127" t="s">
        <v>30852</v>
      </c>
      <c r="D127">
        <v>3</v>
      </c>
      <c r="E127">
        <v>0</v>
      </c>
      <c r="F127" s="22">
        <v>1</v>
      </c>
      <c r="G127">
        <v>1</v>
      </c>
    </row>
    <row r="128" spans="3:7" x14ac:dyDescent="0.25">
      <c r="C128" t="s">
        <v>30853</v>
      </c>
      <c r="D128">
        <v>4</v>
      </c>
      <c r="E128">
        <v>0</v>
      </c>
      <c r="F128" s="22">
        <v>1</v>
      </c>
      <c r="G128">
        <v>1</v>
      </c>
    </row>
    <row r="129" spans="3:7" x14ac:dyDescent="0.25">
      <c r="C129" t="s">
        <v>30854</v>
      </c>
      <c r="D129">
        <v>26</v>
      </c>
      <c r="E129">
        <v>0</v>
      </c>
      <c r="F129" s="22">
        <v>1</v>
      </c>
      <c r="G129">
        <v>1</v>
      </c>
    </row>
    <row r="130" spans="3:7" x14ac:dyDescent="0.25">
      <c r="C130" t="s">
        <v>30855</v>
      </c>
      <c r="D130">
        <v>68</v>
      </c>
      <c r="E130">
        <v>0</v>
      </c>
      <c r="F130" s="22">
        <v>1</v>
      </c>
      <c r="G130">
        <v>1</v>
      </c>
    </row>
    <row r="131" spans="3:7" x14ac:dyDescent="0.25">
      <c r="C131" t="s">
        <v>30856</v>
      </c>
      <c r="D131">
        <v>43</v>
      </c>
      <c r="E131">
        <v>0</v>
      </c>
      <c r="F131" s="22">
        <v>1</v>
      </c>
      <c r="G131">
        <v>1</v>
      </c>
    </row>
    <row r="132" spans="3:7" x14ac:dyDescent="0.25">
      <c r="C132" t="s">
        <v>30857</v>
      </c>
      <c r="D132">
        <v>22</v>
      </c>
      <c r="E132">
        <v>0</v>
      </c>
      <c r="F132" s="22">
        <v>1</v>
      </c>
      <c r="G132">
        <v>1</v>
      </c>
    </row>
    <row r="133" spans="3:7" x14ac:dyDescent="0.25">
      <c r="C133" t="s">
        <v>30858</v>
      </c>
      <c r="D133">
        <v>17</v>
      </c>
      <c r="E133">
        <v>0</v>
      </c>
      <c r="F133" s="22">
        <v>1</v>
      </c>
      <c r="G133">
        <v>1</v>
      </c>
    </row>
    <row r="134" spans="3:7" x14ac:dyDescent="0.25">
      <c r="C134" t="s">
        <v>30859</v>
      </c>
      <c r="D134">
        <v>43</v>
      </c>
      <c r="E134">
        <v>0</v>
      </c>
      <c r="F134" s="22">
        <v>1</v>
      </c>
      <c r="G134">
        <v>1</v>
      </c>
    </row>
    <row r="135" spans="3:7" x14ac:dyDescent="0.25">
      <c r="C135" t="s">
        <v>30860</v>
      </c>
      <c r="D135">
        <v>70</v>
      </c>
      <c r="E135">
        <v>0</v>
      </c>
      <c r="F135" s="22">
        <v>1</v>
      </c>
      <c r="G135">
        <v>1</v>
      </c>
    </row>
    <row r="136" spans="3:7" x14ac:dyDescent="0.25">
      <c r="C136" t="s">
        <v>30861</v>
      </c>
      <c r="D136">
        <v>80</v>
      </c>
      <c r="E136">
        <v>0</v>
      </c>
      <c r="F136" s="22">
        <v>1</v>
      </c>
      <c r="G136">
        <v>1</v>
      </c>
    </row>
    <row r="137" spans="3:7" x14ac:dyDescent="0.25">
      <c r="C137" t="s">
        <v>30862</v>
      </c>
      <c r="D137">
        <v>27</v>
      </c>
      <c r="E137">
        <v>0</v>
      </c>
      <c r="F137" s="22">
        <v>1</v>
      </c>
      <c r="G137">
        <v>1</v>
      </c>
    </row>
    <row r="138" spans="3:7" x14ac:dyDescent="0.25">
      <c r="C138" t="s">
        <v>30863</v>
      </c>
      <c r="D138">
        <v>115</v>
      </c>
      <c r="E138">
        <v>0</v>
      </c>
      <c r="F138" s="22">
        <v>1</v>
      </c>
      <c r="G138">
        <v>1</v>
      </c>
    </row>
    <row r="139" spans="3:7" x14ac:dyDescent="0.25">
      <c r="C139" t="s">
        <v>30864</v>
      </c>
      <c r="D139">
        <v>19</v>
      </c>
      <c r="E139">
        <v>0</v>
      </c>
      <c r="F139" s="22">
        <v>1</v>
      </c>
      <c r="G139">
        <v>1</v>
      </c>
    </row>
    <row r="140" spans="3:7" x14ac:dyDescent="0.25">
      <c r="C140" t="s">
        <v>30865</v>
      </c>
      <c r="D140">
        <v>56</v>
      </c>
      <c r="E140">
        <v>0</v>
      </c>
      <c r="F140" s="22">
        <v>1</v>
      </c>
      <c r="G140">
        <v>1</v>
      </c>
    </row>
    <row r="141" spans="3:7" x14ac:dyDescent="0.25">
      <c r="C141" t="s">
        <v>30866</v>
      </c>
      <c r="D141">
        <v>74</v>
      </c>
      <c r="E141">
        <v>0</v>
      </c>
      <c r="F141" s="22">
        <v>1</v>
      </c>
      <c r="G141">
        <v>1</v>
      </c>
    </row>
    <row r="142" spans="3:7" x14ac:dyDescent="0.25">
      <c r="C142" t="s">
        <v>30867</v>
      </c>
      <c r="D142">
        <v>83</v>
      </c>
      <c r="E142">
        <v>0</v>
      </c>
      <c r="F142" s="22">
        <v>1</v>
      </c>
      <c r="G142">
        <v>1</v>
      </c>
    </row>
    <row r="143" spans="3:7" x14ac:dyDescent="0.25">
      <c r="C143" t="s">
        <v>30868</v>
      </c>
      <c r="D143">
        <v>153</v>
      </c>
      <c r="E143">
        <v>0</v>
      </c>
      <c r="F143" s="22">
        <v>1</v>
      </c>
      <c r="G143">
        <v>1</v>
      </c>
    </row>
    <row r="144" spans="3:7" x14ac:dyDescent="0.25">
      <c r="C144" t="s">
        <v>30869</v>
      </c>
      <c r="D144">
        <v>37</v>
      </c>
      <c r="E144">
        <v>0</v>
      </c>
      <c r="F144" s="22">
        <v>1</v>
      </c>
      <c r="G144">
        <v>1</v>
      </c>
    </row>
    <row r="145" spans="3:7" x14ac:dyDescent="0.25">
      <c r="C145" t="s">
        <v>30870</v>
      </c>
      <c r="D145">
        <v>78</v>
      </c>
      <c r="E145">
        <v>0</v>
      </c>
      <c r="F145" s="22">
        <v>1</v>
      </c>
      <c r="G145">
        <v>1</v>
      </c>
    </row>
    <row r="146" spans="3:7" x14ac:dyDescent="0.25">
      <c r="C146" t="s">
        <v>30871</v>
      </c>
      <c r="D146">
        <v>96</v>
      </c>
      <c r="E146">
        <v>0</v>
      </c>
      <c r="F146" s="22">
        <v>1</v>
      </c>
      <c r="G146">
        <v>1</v>
      </c>
    </row>
    <row r="147" spans="3:7" x14ac:dyDescent="0.25">
      <c r="C147" t="s">
        <v>30872</v>
      </c>
      <c r="D147">
        <v>30</v>
      </c>
      <c r="E147">
        <v>0</v>
      </c>
      <c r="F147" s="22">
        <v>1</v>
      </c>
      <c r="G147">
        <v>1</v>
      </c>
    </row>
    <row r="148" spans="3:7" x14ac:dyDescent="0.25">
      <c r="C148" t="s">
        <v>30873</v>
      </c>
      <c r="D148">
        <v>73</v>
      </c>
      <c r="E148">
        <v>0</v>
      </c>
      <c r="F148" s="22">
        <v>1</v>
      </c>
      <c r="G148">
        <v>1</v>
      </c>
    </row>
    <row r="149" spans="3:7" x14ac:dyDescent="0.25">
      <c r="C149" t="s">
        <v>30874</v>
      </c>
      <c r="D149">
        <v>45</v>
      </c>
      <c r="E149">
        <v>0.5</v>
      </c>
      <c r="F149" s="22">
        <v>1</v>
      </c>
      <c r="G149">
        <v>1</v>
      </c>
    </row>
    <row r="150" spans="3:7" x14ac:dyDescent="0.25">
      <c r="C150" t="s">
        <v>30875</v>
      </c>
      <c r="D150">
        <v>76</v>
      </c>
      <c r="E150">
        <v>0</v>
      </c>
      <c r="F150" s="22">
        <v>1</v>
      </c>
      <c r="G150">
        <v>1</v>
      </c>
    </row>
    <row r="151" spans="3:7" x14ac:dyDescent="0.25">
      <c r="C151" t="s">
        <v>30876</v>
      </c>
      <c r="D151">
        <v>134</v>
      </c>
      <c r="E151">
        <v>0</v>
      </c>
      <c r="F151" s="22">
        <v>1</v>
      </c>
      <c r="G151">
        <v>1</v>
      </c>
    </row>
    <row r="152" spans="3:7" x14ac:dyDescent="0.25">
      <c r="C152" t="s">
        <v>30877</v>
      </c>
      <c r="D152">
        <v>95</v>
      </c>
      <c r="E152">
        <v>0</v>
      </c>
      <c r="F152" s="22">
        <v>1</v>
      </c>
      <c r="G152">
        <v>1</v>
      </c>
    </row>
    <row r="153" spans="3:7" x14ac:dyDescent="0.25">
      <c r="C153" t="s">
        <v>30878</v>
      </c>
      <c r="D153">
        <v>79</v>
      </c>
      <c r="E153">
        <v>0.5</v>
      </c>
      <c r="F153" s="22">
        <v>1</v>
      </c>
      <c r="G153">
        <v>1</v>
      </c>
    </row>
    <row r="154" spans="3:7" x14ac:dyDescent="0.25">
      <c r="C154" t="s">
        <v>30879</v>
      </c>
      <c r="D154">
        <v>34</v>
      </c>
      <c r="E154">
        <v>0</v>
      </c>
      <c r="F154" s="22">
        <v>1</v>
      </c>
      <c r="G154">
        <v>1</v>
      </c>
    </row>
    <row r="155" spans="3:7" x14ac:dyDescent="0.25">
      <c r="C155" t="s">
        <v>30880</v>
      </c>
      <c r="D155">
        <v>44</v>
      </c>
      <c r="E155">
        <v>0</v>
      </c>
      <c r="F155" s="22">
        <v>1</v>
      </c>
      <c r="G155">
        <v>1</v>
      </c>
    </row>
    <row r="156" spans="3:7" x14ac:dyDescent="0.25">
      <c r="C156" t="s">
        <v>8949</v>
      </c>
      <c r="D156">
        <v>36</v>
      </c>
      <c r="E156">
        <v>0</v>
      </c>
      <c r="F156" s="22">
        <v>1</v>
      </c>
      <c r="G156">
        <v>1</v>
      </c>
    </row>
    <row r="157" spans="3:7" x14ac:dyDescent="0.25">
      <c r="C157" t="s">
        <v>30881</v>
      </c>
      <c r="D157">
        <v>131</v>
      </c>
      <c r="E157">
        <v>0</v>
      </c>
      <c r="F157" s="22">
        <v>1</v>
      </c>
      <c r="G157">
        <v>1</v>
      </c>
    </row>
    <row r="158" spans="3:7" x14ac:dyDescent="0.25">
      <c r="C158" t="s">
        <v>30882</v>
      </c>
      <c r="D158">
        <v>46</v>
      </c>
      <c r="E158">
        <v>0</v>
      </c>
      <c r="F158" s="22">
        <v>1</v>
      </c>
      <c r="G158">
        <v>1</v>
      </c>
    </row>
    <row r="159" spans="3:7" x14ac:dyDescent="0.25">
      <c r="C159" t="s">
        <v>30883</v>
      </c>
      <c r="D159">
        <v>23</v>
      </c>
      <c r="E159">
        <v>0</v>
      </c>
      <c r="F159" s="22">
        <v>1</v>
      </c>
      <c r="G159">
        <v>1</v>
      </c>
    </row>
    <row r="160" spans="3:7" x14ac:dyDescent="0.25">
      <c r="C160" t="s">
        <v>30884</v>
      </c>
      <c r="D160">
        <v>63</v>
      </c>
      <c r="E160">
        <v>0.5</v>
      </c>
      <c r="F160" s="22">
        <v>1</v>
      </c>
      <c r="G160">
        <v>1</v>
      </c>
    </row>
    <row r="161" spans="3:7" x14ac:dyDescent="0.25">
      <c r="C161" t="s">
        <v>30885</v>
      </c>
      <c r="D161">
        <v>74</v>
      </c>
      <c r="E161">
        <v>0</v>
      </c>
      <c r="F161" s="22">
        <v>1</v>
      </c>
      <c r="G161">
        <v>1</v>
      </c>
    </row>
    <row r="162" spans="3:7" x14ac:dyDescent="0.25">
      <c r="C162" t="s">
        <v>30886</v>
      </c>
      <c r="D162">
        <v>46</v>
      </c>
      <c r="E162">
        <v>0</v>
      </c>
      <c r="F162" s="22">
        <v>1</v>
      </c>
      <c r="G162">
        <v>1</v>
      </c>
    </row>
    <row r="163" spans="3:7" x14ac:dyDescent="0.25">
      <c r="C163" t="s">
        <v>30887</v>
      </c>
      <c r="D163">
        <v>23</v>
      </c>
      <c r="E163">
        <v>0</v>
      </c>
      <c r="F163" s="22">
        <v>1</v>
      </c>
      <c r="G163">
        <v>1</v>
      </c>
    </row>
    <row r="164" spans="3:7" x14ac:dyDescent="0.25">
      <c r="C164" t="s">
        <v>30888</v>
      </c>
      <c r="D164">
        <v>41</v>
      </c>
      <c r="E164">
        <v>0</v>
      </c>
      <c r="F164" s="22">
        <v>1</v>
      </c>
      <c r="G164">
        <v>1</v>
      </c>
    </row>
    <row r="165" spans="3:7" x14ac:dyDescent="0.25">
      <c r="C165" t="s">
        <v>30889</v>
      </c>
      <c r="D165">
        <v>13</v>
      </c>
      <c r="E165">
        <v>0</v>
      </c>
      <c r="F165" s="22">
        <v>1</v>
      </c>
      <c r="G165">
        <v>1</v>
      </c>
    </row>
    <row r="166" spans="3:7" x14ac:dyDescent="0.25">
      <c r="C166" t="s">
        <v>30890</v>
      </c>
      <c r="D166">
        <v>84</v>
      </c>
      <c r="E166">
        <v>0</v>
      </c>
      <c r="F166" s="22">
        <v>1</v>
      </c>
      <c r="G166">
        <v>1</v>
      </c>
    </row>
    <row r="167" spans="3:7" x14ac:dyDescent="0.25">
      <c r="C167" t="s">
        <v>30891</v>
      </c>
      <c r="D167">
        <v>166</v>
      </c>
      <c r="E167">
        <v>0</v>
      </c>
      <c r="F167" s="22">
        <v>1</v>
      </c>
      <c r="G167">
        <v>1</v>
      </c>
    </row>
    <row r="168" spans="3:7" x14ac:dyDescent="0.25">
      <c r="C168" t="s">
        <v>30892</v>
      </c>
      <c r="D168">
        <v>99</v>
      </c>
      <c r="E168">
        <v>0</v>
      </c>
      <c r="F168" s="22">
        <v>1</v>
      </c>
      <c r="G168">
        <v>1</v>
      </c>
    </row>
    <row r="169" spans="3:7" x14ac:dyDescent="0.25">
      <c r="C169" t="s">
        <v>30893</v>
      </c>
      <c r="D169">
        <v>192</v>
      </c>
      <c r="E169">
        <v>0</v>
      </c>
      <c r="F169" s="22">
        <v>1</v>
      </c>
      <c r="G169">
        <v>1</v>
      </c>
    </row>
    <row r="170" spans="3:7" x14ac:dyDescent="0.25">
      <c r="C170" t="s">
        <v>30894</v>
      </c>
      <c r="D170">
        <v>103</v>
      </c>
      <c r="E170">
        <v>0</v>
      </c>
      <c r="F170" s="22">
        <v>1</v>
      </c>
      <c r="G170">
        <v>1</v>
      </c>
    </row>
    <row r="171" spans="3:7" x14ac:dyDescent="0.25">
      <c r="C171" t="s">
        <v>30895</v>
      </c>
      <c r="D171">
        <v>109</v>
      </c>
      <c r="E171">
        <v>0</v>
      </c>
      <c r="F171" s="22">
        <v>1</v>
      </c>
      <c r="G171">
        <v>1</v>
      </c>
    </row>
    <row r="172" spans="3:7" x14ac:dyDescent="0.25">
      <c r="C172" t="s">
        <v>30896</v>
      </c>
      <c r="D172">
        <v>131</v>
      </c>
      <c r="E172">
        <v>0</v>
      </c>
      <c r="F172" s="22">
        <v>1</v>
      </c>
      <c r="G172">
        <v>1</v>
      </c>
    </row>
    <row r="173" spans="3:7" x14ac:dyDescent="0.25">
      <c r="C173" t="s">
        <v>30897</v>
      </c>
      <c r="D173">
        <v>97</v>
      </c>
      <c r="E173">
        <v>0</v>
      </c>
      <c r="F173" s="22">
        <v>1</v>
      </c>
      <c r="G173">
        <v>1</v>
      </c>
    </row>
    <row r="174" spans="3:7" x14ac:dyDescent="0.25">
      <c r="C174" t="s">
        <v>30898</v>
      </c>
      <c r="D174">
        <v>118</v>
      </c>
      <c r="E174">
        <v>0</v>
      </c>
      <c r="F174" s="22">
        <v>1</v>
      </c>
      <c r="G174">
        <v>1</v>
      </c>
    </row>
    <row r="175" spans="3:7" x14ac:dyDescent="0.25">
      <c r="C175" t="s">
        <v>30899</v>
      </c>
      <c r="D175">
        <v>126</v>
      </c>
      <c r="E175">
        <v>0</v>
      </c>
      <c r="F175" s="22">
        <v>1</v>
      </c>
      <c r="G175">
        <v>1</v>
      </c>
    </row>
    <row r="176" spans="3:7" x14ac:dyDescent="0.25">
      <c r="C176" t="s">
        <v>30900</v>
      </c>
      <c r="D176">
        <v>126</v>
      </c>
      <c r="E176">
        <v>0</v>
      </c>
      <c r="F176" s="22">
        <v>1</v>
      </c>
      <c r="G176">
        <v>1</v>
      </c>
    </row>
    <row r="177" spans="3:7" x14ac:dyDescent="0.25">
      <c r="C177" t="s">
        <v>30901</v>
      </c>
      <c r="D177">
        <v>73</v>
      </c>
      <c r="E177">
        <v>0</v>
      </c>
      <c r="F177" s="22">
        <v>1</v>
      </c>
      <c r="G177">
        <v>1</v>
      </c>
    </row>
    <row r="178" spans="3:7" x14ac:dyDescent="0.25">
      <c r="C178" t="s">
        <v>30902</v>
      </c>
      <c r="D178">
        <v>142</v>
      </c>
      <c r="E178">
        <v>0</v>
      </c>
      <c r="F178" s="22">
        <v>1</v>
      </c>
      <c r="G178">
        <v>1</v>
      </c>
    </row>
    <row r="179" spans="3:7" x14ac:dyDescent="0.25">
      <c r="C179" t="s">
        <v>30903</v>
      </c>
      <c r="D179">
        <v>8</v>
      </c>
      <c r="E179">
        <v>0</v>
      </c>
      <c r="F179" s="22">
        <v>1</v>
      </c>
      <c r="G179">
        <v>1</v>
      </c>
    </row>
    <row r="180" spans="3:7" x14ac:dyDescent="0.25">
      <c r="C180" t="s">
        <v>30904</v>
      </c>
      <c r="D180">
        <v>32</v>
      </c>
      <c r="E180">
        <v>0</v>
      </c>
      <c r="F180" s="22">
        <v>1</v>
      </c>
      <c r="G180">
        <v>1</v>
      </c>
    </row>
    <row r="181" spans="3:7" x14ac:dyDescent="0.25">
      <c r="C181" t="s">
        <v>30905</v>
      </c>
      <c r="D181">
        <v>32</v>
      </c>
      <c r="E181">
        <v>0</v>
      </c>
      <c r="F181" s="22">
        <v>1</v>
      </c>
      <c r="G181">
        <v>1</v>
      </c>
    </row>
    <row r="182" spans="3:7" x14ac:dyDescent="0.25">
      <c r="C182" t="s">
        <v>30906</v>
      </c>
      <c r="D182">
        <v>140</v>
      </c>
      <c r="E182">
        <v>0</v>
      </c>
      <c r="F182" s="22">
        <v>1</v>
      </c>
      <c r="G182">
        <v>1</v>
      </c>
    </row>
    <row r="183" spans="3:7" x14ac:dyDescent="0.25">
      <c r="C183" t="s">
        <v>30907</v>
      </c>
      <c r="D183">
        <v>169</v>
      </c>
      <c r="E183">
        <v>0</v>
      </c>
      <c r="F183" s="22">
        <v>1</v>
      </c>
      <c r="G183">
        <v>1</v>
      </c>
    </row>
    <row r="184" spans="3:7" x14ac:dyDescent="0.25">
      <c r="C184" t="s">
        <v>30908</v>
      </c>
      <c r="D184">
        <v>148</v>
      </c>
      <c r="E184">
        <v>0</v>
      </c>
      <c r="F184" s="22">
        <v>1</v>
      </c>
      <c r="G184">
        <v>1</v>
      </c>
    </row>
    <row r="185" spans="3:7" x14ac:dyDescent="0.25">
      <c r="C185" t="s">
        <v>30909</v>
      </c>
      <c r="D185">
        <v>120</v>
      </c>
      <c r="E185">
        <v>0</v>
      </c>
      <c r="F185" s="22">
        <v>1</v>
      </c>
      <c r="G185">
        <v>1</v>
      </c>
    </row>
    <row r="186" spans="3:7" x14ac:dyDescent="0.25">
      <c r="C186" t="s">
        <v>30910</v>
      </c>
      <c r="D186">
        <v>89</v>
      </c>
      <c r="E186">
        <v>0</v>
      </c>
      <c r="F186" s="22">
        <v>1</v>
      </c>
      <c r="G186">
        <v>1</v>
      </c>
    </row>
    <row r="187" spans="3:7" x14ac:dyDescent="0.25">
      <c r="C187" t="s">
        <v>30911</v>
      </c>
      <c r="D187">
        <v>62</v>
      </c>
      <c r="E187">
        <v>0</v>
      </c>
      <c r="F187" s="22">
        <v>1</v>
      </c>
      <c r="G187">
        <v>1</v>
      </c>
    </row>
    <row r="188" spans="3:7" x14ac:dyDescent="0.25">
      <c r="C188" t="s">
        <v>30912</v>
      </c>
      <c r="D188">
        <v>32</v>
      </c>
      <c r="E188">
        <v>0.5</v>
      </c>
      <c r="F188" s="22">
        <v>1</v>
      </c>
      <c r="G188">
        <v>1</v>
      </c>
    </row>
    <row r="189" spans="3:7" x14ac:dyDescent="0.25">
      <c r="C189" t="s">
        <v>30913</v>
      </c>
      <c r="D189">
        <v>41</v>
      </c>
      <c r="E189">
        <v>0</v>
      </c>
      <c r="F189" s="22">
        <v>1</v>
      </c>
      <c r="G189">
        <v>1</v>
      </c>
    </row>
    <row r="190" spans="3:7" x14ac:dyDescent="0.25">
      <c r="C190" t="s">
        <v>30914</v>
      </c>
      <c r="D190">
        <v>157</v>
      </c>
      <c r="E190">
        <v>0</v>
      </c>
      <c r="F190" s="22">
        <v>1</v>
      </c>
      <c r="G190">
        <v>1</v>
      </c>
    </row>
    <row r="191" spans="3:7" x14ac:dyDescent="0.25">
      <c r="C191" t="s">
        <v>30915</v>
      </c>
      <c r="D191">
        <v>155</v>
      </c>
      <c r="E191">
        <v>0</v>
      </c>
      <c r="F191" s="22">
        <v>1</v>
      </c>
      <c r="G191">
        <v>1</v>
      </c>
    </row>
    <row r="192" spans="3:7" x14ac:dyDescent="0.25">
      <c r="C192" t="s">
        <v>30916</v>
      </c>
      <c r="D192">
        <v>83</v>
      </c>
      <c r="E192">
        <v>0</v>
      </c>
      <c r="F192" s="22">
        <v>1</v>
      </c>
      <c r="G192">
        <v>1</v>
      </c>
    </row>
    <row r="193" spans="3:7" x14ac:dyDescent="0.25">
      <c r="C193" t="s">
        <v>30917</v>
      </c>
      <c r="D193">
        <v>148</v>
      </c>
      <c r="E193">
        <v>0</v>
      </c>
      <c r="F193" s="22">
        <v>1</v>
      </c>
      <c r="G193">
        <v>1</v>
      </c>
    </row>
    <row r="194" spans="3:7" x14ac:dyDescent="0.25">
      <c r="C194" t="s">
        <v>30918</v>
      </c>
      <c r="D194">
        <v>134</v>
      </c>
      <c r="E194">
        <v>0</v>
      </c>
      <c r="F194" s="22">
        <v>1</v>
      </c>
      <c r="G194">
        <v>1</v>
      </c>
    </row>
    <row r="195" spans="3:7" x14ac:dyDescent="0.25">
      <c r="C195" t="s">
        <v>9076</v>
      </c>
      <c r="D195">
        <v>169</v>
      </c>
      <c r="E195">
        <v>0</v>
      </c>
      <c r="F195" s="22">
        <v>1</v>
      </c>
      <c r="G195">
        <v>1</v>
      </c>
    </row>
    <row r="196" spans="3:7" x14ac:dyDescent="0.25">
      <c r="C196" t="s">
        <v>30919</v>
      </c>
      <c r="D196">
        <v>94</v>
      </c>
      <c r="E196">
        <v>0</v>
      </c>
      <c r="F196" s="22">
        <v>1</v>
      </c>
      <c r="G196">
        <v>1</v>
      </c>
    </row>
    <row r="197" spans="3:7" x14ac:dyDescent="0.25">
      <c r="C197" t="s">
        <v>30920</v>
      </c>
      <c r="D197">
        <v>59</v>
      </c>
      <c r="E197">
        <v>0</v>
      </c>
      <c r="F197" s="22">
        <v>1</v>
      </c>
      <c r="G197">
        <v>1</v>
      </c>
    </row>
    <row r="198" spans="3:7" x14ac:dyDescent="0.25">
      <c r="C198" t="s">
        <v>30921</v>
      </c>
      <c r="D198">
        <v>139</v>
      </c>
      <c r="E198">
        <v>0</v>
      </c>
      <c r="F198" s="22">
        <v>1</v>
      </c>
      <c r="G198">
        <v>1</v>
      </c>
    </row>
    <row r="199" spans="3:7" x14ac:dyDescent="0.25">
      <c r="C199" t="s">
        <v>30922</v>
      </c>
      <c r="D199">
        <v>127</v>
      </c>
      <c r="E199">
        <v>0</v>
      </c>
      <c r="F199" s="22">
        <v>1</v>
      </c>
      <c r="G199">
        <v>1</v>
      </c>
    </row>
    <row r="200" spans="3:7" x14ac:dyDescent="0.25">
      <c r="C200" t="s">
        <v>30923</v>
      </c>
      <c r="D200">
        <v>29</v>
      </c>
      <c r="E200">
        <v>0</v>
      </c>
      <c r="F200" s="22">
        <v>1</v>
      </c>
      <c r="G200">
        <v>1</v>
      </c>
    </row>
    <row r="201" spans="3:7" x14ac:dyDescent="0.25">
      <c r="C201" t="s">
        <v>30924</v>
      </c>
      <c r="D201">
        <v>200</v>
      </c>
      <c r="E201">
        <v>0</v>
      </c>
      <c r="F201" s="22">
        <v>1</v>
      </c>
      <c r="G201">
        <v>1</v>
      </c>
    </row>
    <row r="202" spans="3:7" x14ac:dyDescent="0.25">
      <c r="C202" t="s">
        <v>30925</v>
      </c>
      <c r="D202">
        <v>88</v>
      </c>
      <c r="E202">
        <v>0</v>
      </c>
      <c r="F202" s="22">
        <v>1</v>
      </c>
      <c r="G202">
        <v>1</v>
      </c>
    </row>
    <row r="203" spans="3:7" x14ac:dyDescent="0.25">
      <c r="C203" t="s">
        <v>30926</v>
      </c>
      <c r="D203">
        <v>71</v>
      </c>
      <c r="E203">
        <v>0</v>
      </c>
      <c r="F203" s="22">
        <v>1</v>
      </c>
      <c r="G203">
        <v>1</v>
      </c>
    </row>
    <row r="204" spans="3:7" x14ac:dyDescent="0.25">
      <c r="C204" t="s">
        <v>30927</v>
      </c>
      <c r="D204">
        <v>169</v>
      </c>
      <c r="E204">
        <v>0</v>
      </c>
      <c r="F204" s="22">
        <v>1</v>
      </c>
      <c r="G204">
        <v>1</v>
      </c>
    </row>
    <row r="205" spans="3:7" x14ac:dyDescent="0.25">
      <c r="C205" t="s">
        <v>30928</v>
      </c>
      <c r="D205">
        <v>88</v>
      </c>
      <c r="E205">
        <v>0</v>
      </c>
      <c r="F205" s="22">
        <v>1</v>
      </c>
      <c r="G205">
        <v>1</v>
      </c>
    </row>
    <row r="206" spans="3:7" x14ac:dyDescent="0.25">
      <c r="C206" t="s">
        <v>30929</v>
      </c>
      <c r="D206">
        <v>142</v>
      </c>
      <c r="E206">
        <v>0</v>
      </c>
      <c r="F206" s="22">
        <v>1</v>
      </c>
      <c r="G206">
        <v>1</v>
      </c>
    </row>
    <row r="207" spans="3:7" x14ac:dyDescent="0.25">
      <c r="C207" t="s">
        <v>30930</v>
      </c>
      <c r="D207">
        <v>85</v>
      </c>
      <c r="E207">
        <v>0</v>
      </c>
      <c r="F207" s="22">
        <v>1</v>
      </c>
      <c r="G207">
        <v>1</v>
      </c>
    </row>
    <row r="208" spans="3:7" x14ac:dyDescent="0.25">
      <c r="C208" t="s">
        <v>30931</v>
      </c>
      <c r="D208">
        <v>124</v>
      </c>
      <c r="E208">
        <v>0</v>
      </c>
      <c r="F208" s="22">
        <v>1</v>
      </c>
      <c r="G208">
        <v>1</v>
      </c>
    </row>
    <row r="209" spans="3:7" x14ac:dyDescent="0.25">
      <c r="C209" t="s">
        <v>30932</v>
      </c>
      <c r="D209">
        <v>69</v>
      </c>
      <c r="E209">
        <v>0</v>
      </c>
      <c r="F209" s="22">
        <v>1</v>
      </c>
      <c r="G209">
        <v>1</v>
      </c>
    </row>
    <row r="210" spans="3:7" x14ac:dyDescent="0.25">
      <c r="C210" t="s">
        <v>30933</v>
      </c>
      <c r="D210">
        <v>175</v>
      </c>
      <c r="E210">
        <v>0</v>
      </c>
      <c r="F210" s="22">
        <v>1</v>
      </c>
      <c r="G210">
        <v>1</v>
      </c>
    </row>
    <row r="211" spans="3:7" x14ac:dyDescent="0.25">
      <c r="C211" t="s">
        <v>30934</v>
      </c>
      <c r="D211">
        <v>23</v>
      </c>
      <c r="E211">
        <v>0</v>
      </c>
      <c r="F211" s="22">
        <v>1</v>
      </c>
      <c r="G211">
        <v>1</v>
      </c>
    </row>
    <row r="212" spans="3:7" x14ac:dyDescent="0.25">
      <c r="C212" t="s">
        <v>30935</v>
      </c>
      <c r="D212">
        <v>104</v>
      </c>
      <c r="E212">
        <v>0</v>
      </c>
      <c r="F212" s="22">
        <v>1</v>
      </c>
      <c r="G212">
        <v>1</v>
      </c>
    </row>
    <row r="213" spans="3:7" x14ac:dyDescent="0.25">
      <c r="C213" t="s">
        <v>30936</v>
      </c>
      <c r="D213">
        <v>70</v>
      </c>
      <c r="E213">
        <v>0</v>
      </c>
      <c r="F213" s="22">
        <v>1</v>
      </c>
      <c r="G213">
        <v>1</v>
      </c>
    </row>
    <row r="214" spans="3:7" x14ac:dyDescent="0.25">
      <c r="C214" t="s">
        <v>30937</v>
      </c>
      <c r="D214">
        <v>63</v>
      </c>
      <c r="E214">
        <v>0</v>
      </c>
      <c r="F214" s="22">
        <v>1</v>
      </c>
      <c r="G214">
        <v>1</v>
      </c>
    </row>
    <row r="215" spans="3:7" x14ac:dyDescent="0.25">
      <c r="C215" t="s">
        <v>30938</v>
      </c>
      <c r="D215">
        <v>104</v>
      </c>
      <c r="E215">
        <v>0</v>
      </c>
      <c r="F215" s="22">
        <v>1</v>
      </c>
      <c r="G215">
        <v>1</v>
      </c>
    </row>
    <row r="216" spans="3:7" x14ac:dyDescent="0.25">
      <c r="C216" t="s">
        <v>30939</v>
      </c>
      <c r="D216">
        <v>158</v>
      </c>
      <c r="E216">
        <v>0</v>
      </c>
      <c r="F216" s="22">
        <v>1</v>
      </c>
      <c r="G216">
        <v>1</v>
      </c>
    </row>
    <row r="217" spans="3:7" x14ac:dyDescent="0.25">
      <c r="C217" t="s">
        <v>30940</v>
      </c>
      <c r="D217">
        <v>92</v>
      </c>
      <c r="E217">
        <v>0</v>
      </c>
      <c r="F217" s="22">
        <v>1</v>
      </c>
      <c r="G217">
        <v>1</v>
      </c>
    </row>
    <row r="218" spans="3:7" x14ac:dyDescent="0.25">
      <c r="C218" t="s">
        <v>30941</v>
      </c>
      <c r="D218">
        <v>124</v>
      </c>
      <c r="E218">
        <v>0</v>
      </c>
      <c r="F218" s="22">
        <v>1</v>
      </c>
      <c r="G218">
        <v>1</v>
      </c>
    </row>
    <row r="219" spans="3:7" x14ac:dyDescent="0.25">
      <c r="C219" t="s">
        <v>30942</v>
      </c>
      <c r="D219">
        <v>93</v>
      </c>
      <c r="E219">
        <v>0</v>
      </c>
      <c r="F219" s="22">
        <v>1</v>
      </c>
      <c r="G219">
        <v>1</v>
      </c>
    </row>
    <row r="220" spans="3:7" x14ac:dyDescent="0.25">
      <c r="C220" t="s">
        <v>30943</v>
      </c>
      <c r="D220">
        <v>90</v>
      </c>
      <c r="E220">
        <v>0</v>
      </c>
      <c r="F220" s="22">
        <v>1</v>
      </c>
      <c r="G220">
        <v>1</v>
      </c>
    </row>
    <row r="221" spans="3:7" x14ac:dyDescent="0.25">
      <c r="C221" t="s">
        <v>30944</v>
      </c>
      <c r="D221">
        <v>106</v>
      </c>
      <c r="E221">
        <v>0</v>
      </c>
      <c r="F221" s="22">
        <v>1</v>
      </c>
      <c r="G221">
        <v>1</v>
      </c>
    </row>
    <row r="222" spans="3:7" x14ac:dyDescent="0.25">
      <c r="C222" t="s">
        <v>21389</v>
      </c>
      <c r="D222">
        <v>102</v>
      </c>
      <c r="E222">
        <v>0</v>
      </c>
      <c r="F222" s="22">
        <v>1</v>
      </c>
      <c r="G222">
        <v>1</v>
      </c>
    </row>
    <row r="223" spans="3:7" x14ac:dyDescent="0.25">
      <c r="C223" t="s">
        <v>21390</v>
      </c>
      <c r="D223">
        <v>80</v>
      </c>
      <c r="E223">
        <v>0</v>
      </c>
      <c r="F223" s="22">
        <v>1</v>
      </c>
      <c r="G223">
        <v>1</v>
      </c>
    </row>
    <row r="224" spans="3:7" x14ac:dyDescent="0.25">
      <c r="C224" t="s">
        <v>30945</v>
      </c>
      <c r="D224">
        <v>67</v>
      </c>
      <c r="E224">
        <v>0</v>
      </c>
      <c r="F224" s="22">
        <v>1</v>
      </c>
      <c r="G224">
        <v>1</v>
      </c>
    </row>
    <row r="225" spans="3:7" x14ac:dyDescent="0.25">
      <c r="C225" t="s">
        <v>30946</v>
      </c>
      <c r="D225">
        <v>112</v>
      </c>
      <c r="E225">
        <v>0</v>
      </c>
      <c r="F225" s="22">
        <v>1</v>
      </c>
      <c r="G225">
        <v>1</v>
      </c>
    </row>
    <row r="226" spans="3:7" x14ac:dyDescent="0.25">
      <c r="C226" t="s">
        <v>30947</v>
      </c>
      <c r="D226">
        <v>113</v>
      </c>
      <c r="E226">
        <v>0</v>
      </c>
      <c r="F226" s="22">
        <v>1</v>
      </c>
      <c r="G226">
        <v>1</v>
      </c>
    </row>
    <row r="227" spans="3:7" x14ac:dyDescent="0.25">
      <c r="C227" t="s">
        <v>30948</v>
      </c>
      <c r="D227">
        <v>45</v>
      </c>
      <c r="E227">
        <v>0</v>
      </c>
      <c r="F227" s="22">
        <v>1</v>
      </c>
      <c r="G227">
        <v>1</v>
      </c>
    </row>
    <row r="228" spans="3:7" x14ac:dyDescent="0.25">
      <c r="C228" t="s">
        <v>30949</v>
      </c>
      <c r="D228">
        <v>31</v>
      </c>
      <c r="E228">
        <v>0</v>
      </c>
      <c r="F228" s="22">
        <v>1</v>
      </c>
      <c r="G228">
        <v>1</v>
      </c>
    </row>
    <row r="229" spans="3:7" x14ac:dyDescent="0.25">
      <c r="C229" t="s">
        <v>30950</v>
      </c>
      <c r="D229">
        <v>97</v>
      </c>
      <c r="E229">
        <v>0</v>
      </c>
      <c r="F229" s="22">
        <v>1</v>
      </c>
      <c r="G229">
        <v>1</v>
      </c>
    </row>
    <row r="230" spans="3:7" x14ac:dyDescent="0.25">
      <c r="C230" t="s">
        <v>30951</v>
      </c>
      <c r="D230">
        <v>67</v>
      </c>
      <c r="E230">
        <v>0</v>
      </c>
      <c r="F230" s="22">
        <v>1</v>
      </c>
      <c r="G230">
        <v>1</v>
      </c>
    </row>
    <row r="231" spans="3:7" x14ac:dyDescent="0.25">
      <c r="C231" t="s">
        <v>30952</v>
      </c>
      <c r="D231">
        <v>78</v>
      </c>
      <c r="E231">
        <v>0</v>
      </c>
      <c r="F231" s="22">
        <v>1</v>
      </c>
      <c r="G231">
        <v>1</v>
      </c>
    </row>
    <row r="232" spans="3:7" x14ac:dyDescent="0.25">
      <c r="C232" t="s">
        <v>30953</v>
      </c>
      <c r="D232">
        <v>141</v>
      </c>
      <c r="E232">
        <v>0</v>
      </c>
      <c r="F232" s="22">
        <v>1</v>
      </c>
      <c r="G232">
        <v>1</v>
      </c>
    </row>
    <row r="233" spans="3:7" x14ac:dyDescent="0.25">
      <c r="C233" t="s">
        <v>30954</v>
      </c>
      <c r="D233">
        <v>114</v>
      </c>
      <c r="E233">
        <v>0</v>
      </c>
      <c r="F233" s="22">
        <v>1</v>
      </c>
      <c r="G233">
        <v>1</v>
      </c>
    </row>
    <row r="234" spans="3:7" x14ac:dyDescent="0.25">
      <c r="C234" t="s">
        <v>30955</v>
      </c>
      <c r="D234">
        <v>113</v>
      </c>
      <c r="E234">
        <v>0</v>
      </c>
      <c r="F234" s="22">
        <v>1</v>
      </c>
      <c r="G234">
        <v>1</v>
      </c>
    </row>
    <row r="235" spans="3:7" x14ac:dyDescent="0.25">
      <c r="C235" t="s">
        <v>30956</v>
      </c>
      <c r="D235">
        <v>113</v>
      </c>
      <c r="E235">
        <v>0</v>
      </c>
      <c r="F235" s="22">
        <v>1</v>
      </c>
      <c r="G235">
        <v>1</v>
      </c>
    </row>
    <row r="236" spans="3:7" x14ac:dyDescent="0.25">
      <c r="C236" t="s">
        <v>30957</v>
      </c>
      <c r="D236">
        <v>89</v>
      </c>
      <c r="E236">
        <v>0</v>
      </c>
      <c r="F236" s="22">
        <v>1</v>
      </c>
      <c r="G236">
        <v>1</v>
      </c>
    </row>
    <row r="237" spans="3:7" x14ac:dyDescent="0.25">
      <c r="C237" t="s">
        <v>30958</v>
      </c>
      <c r="D237">
        <v>131</v>
      </c>
      <c r="E237">
        <v>0</v>
      </c>
      <c r="F237" s="22">
        <v>1</v>
      </c>
      <c r="G237">
        <v>1</v>
      </c>
    </row>
    <row r="238" spans="3:7" x14ac:dyDescent="0.25">
      <c r="C238" t="s">
        <v>30959</v>
      </c>
      <c r="D238">
        <v>60</v>
      </c>
      <c r="E238">
        <v>0</v>
      </c>
      <c r="F238" s="22">
        <v>1</v>
      </c>
      <c r="G238">
        <v>1</v>
      </c>
    </row>
    <row r="239" spans="3:7" x14ac:dyDescent="0.25">
      <c r="C239" t="s">
        <v>30960</v>
      </c>
      <c r="D239">
        <v>85</v>
      </c>
      <c r="E239">
        <v>0</v>
      </c>
      <c r="F239" s="22">
        <v>1</v>
      </c>
      <c r="G239">
        <v>1</v>
      </c>
    </row>
    <row r="240" spans="3:7" x14ac:dyDescent="0.25">
      <c r="C240" t="s">
        <v>30961</v>
      </c>
      <c r="D240">
        <v>28</v>
      </c>
      <c r="E240">
        <v>0</v>
      </c>
      <c r="F240" s="22">
        <v>1</v>
      </c>
      <c r="G240">
        <v>1</v>
      </c>
    </row>
    <row r="241" spans="3:7" x14ac:dyDescent="0.25">
      <c r="C241" t="s">
        <v>30962</v>
      </c>
      <c r="D241">
        <v>217</v>
      </c>
      <c r="E241">
        <v>0</v>
      </c>
      <c r="F241" s="22">
        <v>1</v>
      </c>
      <c r="G241">
        <v>1</v>
      </c>
    </row>
    <row r="242" spans="3:7" x14ac:dyDescent="0.25">
      <c r="C242" t="s">
        <v>30963</v>
      </c>
      <c r="D242">
        <v>137</v>
      </c>
      <c r="E242">
        <v>0</v>
      </c>
      <c r="F242" s="22">
        <v>1</v>
      </c>
      <c r="G242">
        <v>1</v>
      </c>
    </row>
    <row r="243" spans="3:7" x14ac:dyDescent="0.25">
      <c r="C243" t="s">
        <v>30964</v>
      </c>
      <c r="D243">
        <v>86</v>
      </c>
      <c r="E243">
        <v>0</v>
      </c>
      <c r="F243" s="22">
        <v>1</v>
      </c>
      <c r="G243">
        <v>1</v>
      </c>
    </row>
    <row r="244" spans="3:7" x14ac:dyDescent="0.25">
      <c r="C244" t="s">
        <v>30965</v>
      </c>
      <c r="D244">
        <v>93</v>
      </c>
      <c r="E244">
        <v>0</v>
      </c>
      <c r="F244" s="22">
        <v>1</v>
      </c>
      <c r="G244">
        <v>1</v>
      </c>
    </row>
    <row r="245" spans="3:7" x14ac:dyDescent="0.25">
      <c r="C245" t="s">
        <v>30966</v>
      </c>
      <c r="D245">
        <v>51</v>
      </c>
      <c r="E245">
        <v>0</v>
      </c>
      <c r="F245" s="22">
        <v>1</v>
      </c>
      <c r="G245">
        <v>1</v>
      </c>
    </row>
    <row r="246" spans="3:7" x14ac:dyDescent="0.25">
      <c r="C246" t="s">
        <v>30967</v>
      </c>
      <c r="D246">
        <v>97</v>
      </c>
      <c r="E246">
        <v>0</v>
      </c>
      <c r="F246" s="22">
        <v>1</v>
      </c>
      <c r="G246">
        <v>1</v>
      </c>
    </row>
    <row r="247" spans="3:7" x14ac:dyDescent="0.25">
      <c r="C247" t="s">
        <v>30968</v>
      </c>
      <c r="D247">
        <v>137</v>
      </c>
      <c r="E247">
        <v>0</v>
      </c>
      <c r="F247" s="22">
        <v>1</v>
      </c>
      <c r="G247">
        <v>1</v>
      </c>
    </row>
    <row r="248" spans="3:7" x14ac:dyDescent="0.25">
      <c r="C248" t="s">
        <v>30969</v>
      </c>
      <c r="D248">
        <v>101</v>
      </c>
      <c r="E248">
        <v>0</v>
      </c>
      <c r="F248" s="22">
        <v>1</v>
      </c>
      <c r="G248">
        <v>1</v>
      </c>
    </row>
    <row r="249" spans="3:7" x14ac:dyDescent="0.25">
      <c r="C249" t="s">
        <v>30970</v>
      </c>
      <c r="D249">
        <v>70</v>
      </c>
      <c r="E249">
        <v>0</v>
      </c>
      <c r="F249" s="22">
        <v>1</v>
      </c>
      <c r="G249">
        <v>1</v>
      </c>
    </row>
    <row r="250" spans="3:7" x14ac:dyDescent="0.25">
      <c r="C250" t="s">
        <v>30971</v>
      </c>
      <c r="D250">
        <v>121</v>
      </c>
      <c r="E250">
        <v>0</v>
      </c>
      <c r="F250" s="22">
        <v>1</v>
      </c>
      <c r="G250">
        <v>1</v>
      </c>
    </row>
    <row r="251" spans="3:7" x14ac:dyDescent="0.25">
      <c r="C251" t="s">
        <v>30972</v>
      </c>
      <c r="D251">
        <v>69</v>
      </c>
      <c r="E251">
        <v>0</v>
      </c>
      <c r="F251" s="22">
        <v>1</v>
      </c>
      <c r="G251">
        <v>1</v>
      </c>
    </row>
    <row r="252" spans="3:7" x14ac:dyDescent="0.25">
      <c r="C252" t="s">
        <v>30973</v>
      </c>
      <c r="D252">
        <v>154</v>
      </c>
      <c r="E252">
        <v>0</v>
      </c>
      <c r="F252" s="22">
        <v>1</v>
      </c>
      <c r="G252">
        <v>1</v>
      </c>
    </row>
    <row r="253" spans="3:7" x14ac:dyDescent="0.25">
      <c r="C253" t="s">
        <v>30974</v>
      </c>
      <c r="D253">
        <v>105</v>
      </c>
      <c r="E253">
        <v>0</v>
      </c>
      <c r="F253" s="22">
        <v>1</v>
      </c>
      <c r="G253">
        <v>1</v>
      </c>
    </row>
    <row r="254" spans="3:7" x14ac:dyDescent="0.25">
      <c r="C254" t="s">
        <v>30975</v>
      </c>
      <c r="D254">
        <v>69</v>
      </c>
      <c r="E254">
        <v>0</v>
      </c>
      <c r="F254" s="22">
        <v>1</v>
      </c>
      <c r="G254">
        <v>1</v>
      </c>
    </row>
    <row r="255" spans="3:7" x14ac:dyDescent="0.25">
      <c r="C255" t="s">
        <v>30976</v>
      </c>
      <c r="D255">
        <v>98</v>
      </c>
      <c r="E255">
        <v>0</v>
      </c>
      <c r="F255" s="22">
        <v>1</v>
      </c>
      <c r="G255">
        <v>1</v>
      </c>
    </row>
    <row r="256" spans="3:7" x14ac:dyDescent="0.25">
      <c r="C256" t="s">
        <v>30977</v>
      </c>
      <c r="D256">
        <v>129</v>
      </c>
      <c r="E256">
        <v>0</v>
      </c>
      <c r="F256" s="22">
        <v>1</v>
      </c>
      <c r="G256">
        <v>1</v>
      </c>
    </row>
    <row r="257" spans="3:7" x14ac:dyDescent="0.25">
      <c r="C257" t="s">
        <v>30978</v>
      </c>
      <c r="D257">
        <v>65</v>
      </c>
      <c r="E257">
        <v>0</v>
      </c>
      <c r="F257" s="22">
        <v>1</v>
      </c>
      <c r="G257">
        <v>1</v>
      </c>
    </row>
    <row r="258" spans="3:7" x14ac:dyDescent="0.25">
      <c r="C258" t="s">
        <v>30979</v>
      </c>
      <c r="D258">
        <v>106</v>
      </c>
      <c r="E258">
        <v>0</v>
      </c>
      <c r="F258" s="22">
        <v>1</v>
      </c>
      <c r="G258">
        <v>1</v>
      </c>
    </row>
    <row r="259" spans="3:7" x14ac:dyDescent="0.25">
      <c r="C259" t="s">
        <v>30980</v>
      </c>
      <c r="D259">
        <v>64</v>
      </c>
      <c r="E259">
        <v>0</v>
      </c>
      <c r="F259" s="22">
        <v>1</v>
      </c>
      <c r="G259">
        <v>1</v>
      </c>
    </row>
    <row r="260" spans="3:7" x14ac:dyDescent="0.25">
      <c r="C260" t="s">
        <v>30981</v>
      </c>
      <c r="D260">
        <v>46</v>
      </c>
      <c r="E260">
        <v>0</v>
      </c>
      <c r="F260" s="22">
        <v>1</v>
      </c>
      <c r="G260">
        <v>1</v>
      </c>
    </row>
    <row r="261" spans="3:7" x14ac:dyDescent="0.25">
      <c r="C261" t="s">
        <v>30982</v>
      </c>
      <c r="D261">
        <v>100</v>
      </c>
      <c r="E261">
        <v>0</v>
      </c>
      <c r="F261" s="22">
        <v>1</v>
      </c>
      <c r="G261">
        <v>1</v>
      </c>
    </row>
    <row r="262" spans="3:7" x14ac:dyDescent="0.25">
      <c r="C262" t="s">
        <v>30983</v>
      </c>
      <c r="D262">
        <v>155</v>
      </c>
      <c r="E262">
        <v>0</v>
      </c>
      <c r="F262" s="22">
        <v>1</v>
      </c>
      <c r="G262">
        <v>1</v>
      </c>
    </row>
    <row r="263" spans="3:7" x14ac:dyDescent="0.25">
      <c r="C263" t="s">
        <v>30984</v>
      </c>
      <c r="D263">
        <v>119</v>
      </c>
      <c r="E263">
        <v>0</v>
      </c>
      <c r="F263" s="22">
        <v>1</v>
      </c>
      <c r="G263">
        <v>1</v>
      </c>
    </row>
    <row r="264" spans="3:7" x14ac:dyDescent="0.25">
      <c r="C264" t="s">
        <v>30985</v>
      </c>
      <c r="D264">
        <v>142</v>
      </c>
      <c r="E264">
        <v>0</v>
      </c>
      <c r="F264" s="22">
        <v>1</v>
      </c>
      <c r="G264">
        <v>1</v>
      </c>
    </row>
    <row r="265" spans="3:7" x14ac:dyDescent="0.25">
      <c r="C265" t="s">
        <v>30986</v>
      </c>
      <c r="D265">
        <v>41</v>
      </c>
      <c r="E265">
        <v>0</v>
      </c>
      <c r="F265" s="22">
        <v>1</v>
      </c>
      <c r="G265">
        <v>1</v>
      </c>
    </row>
    <row r="266" spans="3:7" x14ac:dyDescent="0.25">
      <c r="C266" t="s">
        <v>30987</v>
      </c>
      <c r="D266">
        <v>26</v>
      </c>
      <c r="E266">
        <v>0</v>
      </c>
      <c r="F266" s="22">
        <v>1</v>
      </c>
      <c r="G266">
        <v>1</v>
      </c>
    </row>
    <row r="267" spans="3:7" x14ac:dyDescent="0.25">
      <c r="C267" t="s">
        <v>30988</v>
      </c>
      <c r="D267">
        <v>37</v>
      </c>
      <c r="E267">
        <v>0</v>
      </c>
      <c r="F267" s="22">
        <v>1</v>
      </c>
      <c r="G267">
        <v>1</v>
      </c>
    </row>
    <row r="268" spans="3:7" x14ac:dyDescent="0.25">
      <c r="C268" t="s">
        <v>30989</v>
      </c>
      <c r="D268">
        <v>53</v>
      </c>
      <c r="E268">
        <v>0</v>
      </c>
      <c r="F268" s="22">
        <v>1</v>
      </c>
      <c r="G268">
        <v>1</v>
      </c>
    </row>
    <row r="269" spans="3:7" x14ac:dyDescent="0.25">
      <c r="C269" t="s">
        <v>30990</v>
      </c>
      <c r="D269">
        <v>44</v>
      </c>
      <c r="E269">
        <v>0</v>
      </c>
      <c r="F269" s="22">
        <v>1</v>
      </c>
      <c r="G269">
        <v>1</v>
      </c>
    </row>
    <row r="270" spans="3:7" x14ac:dyDescent="0.25">
      <c r="C270" t="s">
        <v>30991</v>
      </c>
      <c r="D270">
        <v>23</v>
      </c>
      <c r="E270">
        <v>0</v>
      </c>
      <c r="F270" s="22">
        <v>1</v>
      </c>
      <c r="G270">
        <v>1</v>
      </c>
    </row>
    <row r="271" spans="3:7" x14ac:dyDescent="0.25">
      <c r="C271" t="s">
        <v>30992</v>
      </c>
      <c r="D271">
        <v>27</v>
      </c>
      <c r="E271">
        <v>0</v>
      </c>
      <c r="F271" s="22">
        <v>1</v>
      </c>
      <c r="G271">
        <v>1</v>
      </c>
    </row>
    <row r="272" spans="3:7" x14ac:dyDescent="0.25">
      <c r="C272" t="s">
        <v>30993</v>
      </c>
      <c r="D272">
        <v>92</v>
      </c>
      <c r="E272">
        <v>0</v>
      </c>
      <c r="F272" s="22">
        <v>1</v>
      </c>
      <c r="G272">
        <v>1</v>
      </c>
    </row>
    <row r="273" spans="3:7" x14ac:dyDescent="0.25">
      <c r="C273" t="s">
        <v>30994</v>
      </c>
      <c r="D273">
        <v>76</v>
      </c>
      <c r="E273">
        <v>0</v>
      </c>
      <c r="F273" s="22">
        <v>1</v>
      </c>
      <c r="G273">
        <v>1</v>
      </c>
    </row>
    <row r="274" spans="3:7" x14ac:dyDescent="0.25">
      <c r="C274" t="s">
        <v>30995</v>
      </c>
      <c r="D274">
        <v>101</v>
      </c>
      <c r="E274">
        <v>0</v>
      </c>
      <c r="F274" s="22">
        <v>1</v>
      </c>
      <c r="G274">
        <v>1</v>
      </c>
    </row>
    <row r="275" spans="3:7" x14ac:dyDescent="0.25">
      <c r="C275" t="s">
        <v>30996</v>
      </c>
      <c r="D275">
        <v>46</v>
      </c>
      <c r="E275">
        <v>0</v>
      </c>
      <c r="F275" s="22">
        <v>1</v>
      </c>
      <c r="G275">
        <v>1</v>
      </c>
    </row>
    <row r="276" spans="3:7" x14ac:dyDescent="0.25">
      <c r="C276" t="s">
        <v>30997</v>
      </c>
      <c r="D276">
        <v>102</v>
      </c>
      <c r="E276">
        <v>0</v>
      </c>
      <c r="F276" s="22">
        <v>1</v>
      </c>
      <c r="G276">
        <v>1</v>
      </c>
    </row>
    <row r="277" spans="3:7" x14ac:dyDescent="0.25">
      <c r="C277" t="s">
        <v>30998</v>
      </c>
      <c r="D277">
        <v>89</v>
      </c>
      <c r="E277">
        <v>0.5</v>
      </c>
      <c r="F277" s="22">
        <v>1</v>
      </c>
      <c r="G277">
        <v>1</v>
      </c>
    </row>
    <row r="278" spans="3:7" x14ac:dyDescent="0.25">
      <c r="C278" t="s">
        <v>30999</v>
      </c>
      <c r="D278">
        <v>24</v>
      </c>
      <c r="E278">
        <v>0</v>
      </c>
      <c r="F278" s="22">
        <v>1</v>
      </c>
      <c r="G278">
        <v>1</v>
      </c>
    </row>
    <row r="279" spans="3:7" x14ac:dyDescent="0.25">
      <c r="C279" t="s">
        <v>31000</v>
      </c>
      <c r="D279">
        <v>60</v>
      </c>
      <c r="E279">
        <v>0</v>
      </c>
      <c r="F279" s="22">
        <v>1</v>
      </c>
      <c r="G279">
        <v>1</v>
      </c>
    </row>
    <row r="280" spans="3:7" x14ac:dyDescent="0.25">
      <c r="C280" t="s">
        <v>31001</v>
      </c>
      <c r="D280">
        <v>51</v>
      </c>
      <c r="E280">
        <v>0</v>
      </c>
      <c r="F280" s="22">
        <v>1</v>
      </c>
      <c r="G280">
        <v>1</v>
      </c>
    </row>
    <row r="281" spans="3:7" x14ac:dyDescent="0.25">
      <c r="C281" t="s">
        <v>31002</v>
      </c>
      <c r="D281">
        <v>292</v>
      </c>
      <c r="E281">
        <v>0</v>
      </c>
      <c r="F281" s="22">
        <v>1</v>
      </c>
      <c r="G281">
        <v>1</v>
      </c>
    </row>
    <row r="282" spans="3:7" x14ac:dyDescent="0.25">
      <c r="C282" t="s">
        <v>31003</v>
      </c>
      <c r="D282">
        <v>142</v>
      </c>
      <c r="E282">
        <v>0</v>
      </c>
      <c r="F282" s="22">
        <v>1</v>
      </c>
      <c r="G282">
        <v>1</v>
      </c>
    </row>
    <row r="283" spans="3:7" x14ac:dyDescent="0.25">
      <c r="C283" t="s">
        <v>31004</v>
      </c>
      <c r="D283">
        <v>259</v>
      </c>
      <c r="E283">
        <v>0</v>
      </c>
      <c r="F283" s="22">
        <v>1</v>
      </c>
      <c r="G283">
        <v>1</v>
      </c>
    </row>
    <row r="284" spans="3:7" x14ac:dyDescent="0.25">
      <c r="C284" t="s">
        <v>31005</v>
      </c>
      <c r="D284">
        <v>49</v>
      </c>
      <c r="E284">
        <v>0</v>
      </c>
      <c r="F284" s="22">
        <v>1</v>
      </c>
      <c r="G284">
        <v>1</v>
      </c>
    </row>
    <row r="285" spans="3:7" x14ac:dyDescent="0.25">
      <c r="C285" t="s">
        <v>31006</v>
      </c>
      <c r="D285">
        <v>69</v>
      </c>
      <c r="E285">
        <v>0</v>
      </c>
      <c r="F285" s="22">
        <v>1</v>
      </c>
      <c r="G285">
        <v>1</v>
      </c>
    </row>
    <row r="286" spans="3:7" x14ac:dyDescent="0.25">
      <c r="C286" t="s">
        <v>31007</v>
      </c>
      <c r="D286">
        <v>91</v>
      </c>
      <c r="E286">
        <v>0</v>
      </c>
      <c r="F286" s="22">
        <v>1</v>
      </c>
      <c r="G286">
        <v>1</v>
      </c>
    </row>
    <row r="287" spans="3:7" x14ac:dyDescent="0.25">
      <c r="C287" t="s">
        <v>31008</v>
      </c>
      <c r="D287">
        <v>40</v>
      </c>
      <c r="E287">
        <v>0</v>
      </c>
      <c r="F287" s="22">
        <v>1</v>
      </c>
      <c r="G287">
        <v>1</v>
      </c>
    </row>
    <row r="288" spans="3:7" x14ac:dyDescent="0.25">
      <c r="C288" t="s">
        <v>31009</v>
      </c>
      <c r="D288">
        <v>174</v>
      </c>
      <c r="E288">
        <v>0</v>
      </c>
      <c r="F288" s="22">
        <v>1</v>
      </c>
      <c r="G288">
        <v>1</v>
      </c>
    </row>
    <row r="289" spans="3:7" x14ac:dyDescent="0.25">
      <c r="C289" t="s">
        <v>31010</v>
      </c>
      <c r="D289">
        <v>77</v>
      </c>
      <c r="E289">
        <v>0</v>
      </c>
      <c r="F289" s="22">
        <v>1</v>
      </c>
      <c r="G289">
        <v>1</v>
      </c>
    </row>
    <row r="290" spans="3:7" x14ac:dyDescent="0.25">
      <c r="C290" t="s">
        <v>31011</v>
      </c>
      <c r="D290">
        <v>50</v>
      </c>
      <c r="E290">
        <v>0</v>
      </c>
      <c r="F290" s="22">
        <v>1</v>
      </c>
      <c r="G290">
        <v>1</v>
      </c>
    </row>
    <row r="291" spans="3:7" x14ac:dyDescent="0.25">
      <c r="C291" t="s">
        <v>31012</v>
      </c>
      <c r="D291">
        <v>70</v>
      </c>
      <c r="E291">
        <v>0</v>
      </c>
      <c r="F291" s="22">
        <v>1</v>
      </c>
      <c r="G291">
        <v>1</v>
      </c>
    </row>
    <row r="292" spans="3:7" x14ac:dyDescent="0.25">
      <c r="C292" t="s">
        <v>31013</v>
      </c>
      <c r="D292">
        <v>196</v>
      </c>
      <c r="E292">
        <v>0</v>
      </c>
      <c r="F292" s="22">
        <v>1</v>
      </c>
      <c r="G292">
        <v>1</v>
      </c>
    </row>
    <row r="293" spans="3:7" x14ac:dyDescent="0.25">
      <c r="C293" t="s">
        <v>31014</v>
      </c>
      <c r="D293">
        <v>244</v>
      </c>
      <c r="E293">
        <v>0</v>
      </c>
      <c r="F293" s="22">
        <v>1</v>
      </c>
      <c r="G293">
        <v>1</v>
      </c>
    </row>
    <row r="294" spans="3:7" x14ac:dyDescent="0.25">
      <c r="C294" t="s">
        <v>31015</v>
      </c>
      <c r="D294">
        <v>248</v>
      </c>
      <c r="E294">
        <v>0</v>
      </c>
      <c r="F294" s="22">
        <v>1</v>
      </c>
      <c r="G294">
        <v>1</v>
      </c>
    </row>
    <row r="295" spans="3:7" x14ac:dyDescent="0.25">
      <c r="C295" t="s">
        <v>31016</v>
      </c>
      <c r="D295">
        <v>76</v>
      </c>
      <c r="E295">
        <v>0</v>
      </c>
      <c r="F295" s="22">
        <v>1</v>
      </c>
      <c r="G295">
        <v>1</v>
      </c>
    </row>
    <row r="296" spans="3:7" x14ac:dyDescent="0.25">
      <c r="C296" t="s">
        <v>31017</v>
      </c>
      <c r="D296">
        <v>57</v>
      </c>
      <c r="E296">
        <v>0</v>
      </c>
      <c r="F296" s="22">
        <v>1</v>
      </c>
      <c r="G296">
        <v>1</v>
      </c>
    </row>
    <row r="297" spans="3:7" x14ac:dyDescent="0.25">
      <c r="C297" t="s">
        <v>31018</v>
      </c>
      <c r="D297">
        <v>135</v>
      </c>
      <c r="E297">
        <v>0</v>
      </c>
      <c r="F297" s="22">
        <v>1</v>
      </c>
      <c r="G297">
        <v>1</v>
      </c>
    </row>
    <row r="298" spans="3:7" x14ac:dyDescent="0.25">
      <c r="C298" t="s">
        <v>31019</v>
      </c>
      <c r="D298">
        <v>74</v>
      </c>
      <c r="E298">
        <v>0</v>
      </c>
      <c r="F298" s="22">
        <v>1</v>
      </c>
      <c r="G298">
        <v>1</v>
      </c>
    </row>
    <row r="299" spans="3:7" x14ac:dyDescent="0.25">
      <c r="C299" t="s">
        <v>31020</v>
      </c>
      <c r="D299">
        <v>102</v>
      </c>
      <c r="E299">
        <v>0</v>
      </c>
      <c r="F299" s="22">
        <v>1</v>
      </c>
      <c r="G299">
        <v>1</v>
      </c>
    </row>
    <row r="300" spans="3:7" x14ac:dyDescent="0.25">
      <c r="C300" t="s">
        <v>31021</v>
      </c>
      <c r="D300">
        <v>36</v>
      </c>
      <c r="E300">
        <v>0</v>
      </c>
      <c r="F300" s="22">
        <v>1</v>
      </c>
      <c r="G300">
        <v>1</v>
      </c>
    </row>
    <row r="301" spans="3:7" x14ac:dyDescent="0.25">
      <c r="C301" t="s">
        <v>31022</v>
      </c>
      <c r="D301">
        <v>50</v>
      </c>
      <c r="E301">
        <v>0</v>
      </c>
      <c r="F301" s="22">
        <v>1</v>
      </c>
      <c r="G301">
        <v>1</v>
      </c>
    </row>
    <row r="302" spans="3:7" x14ac:dyDescent="0.25">
      <c r="C302" t="s">
        <v>31023</v>
      </c>
      <c r="D302">
        <v>110</v>
      </c>
      <c r="E302">
        <v>0</v>
      </c>
      <c r="F302" s="22">
        <v>1</v>
      </c>
      <c r="G302">
        <v>1</v>
      </c>
    </row>
    <row r="303" spans="3:7" x14ac:dyDescent="0.25">
      <c r="C303" t="s">
        <v>31024</v>
      </c>
      <c r="D303">
        <v>100</v>
      </c>
      <c r="E303">
        <v>0</v>
      </c>
      <c r="F303" s="22">
        <v>1</v>
      </c>
      <c r="G303">
        <v>1</v>
      </c>
    </row>
    <row r="304" spans="3:7" x14ac:dyDescent="0.25">
      <c r="C304" t="s">
        <v>31025</v>
      </c>
      <c r="D304">
        <v>177</v>
      </c>
      <c r="E304">
        <v>0</v>
      </c>
      <c r="F304" s="22">
        <v>1</v>
      </c>
      <c r="G304">
        <v>1</v>
      </c>
    </row>
    <row r="305" spans="3:7" x14ac:dyDescent="0.25">
      <c r="C305" t="s">
        <v>31026</v>
      </c>
      <c r="D305">
        <v>157</v>
      </c>
      <c r="E305">
        <v>0</v>
      </c>
      <c r="F305" s="22">
        <v>1</v>
      </c>
      <c r="G305">
        <v>1</v>
      </c>
    </row>
    <row r="306" spans="3:7" x14ac:dyDescent="0.25">
      <c r="C306" t="s">
        <v>31027</v>
      </c>
      <c r="D306">
        <v>162</v>
      </c>
      <c r="E306">
        <v>0</v>
      </c>
      <c r="F306" s="22">
        <v>1</v>
      </c>
      <c r="G306">
        <v>1</v>
      </c>
    </row>
    <row r="307" spans="3:7" x14ac:dyDescent="0.25">
      <c r="C307" t="s">
        <v>31028</v>
      </c>
      <c r="D307">
        <v>139</v>
      </c>
      <c r="E307">
        <v>0</v>
      </c>
      <c r="F307" s="22">
        <v>1</v>
      </c>
      <c r="G307">
        <v>1</v>
      </c>
    </row>
    <row r="308" spans="3:7" x14ac:dyDescent="0.25">
      <c r="C308" t="s">
        <v>31029</v>
      </c>
      <c r="D308">
        <v>225</v>
      </c>
      <c r="E308">
        <v>0</v>
      </c>
      <c r="F308" s="22">
        <v>1</v>
      </c>
      <c r="G308">
        <v>1</v>
      </c>
    </row>
    <row r="309" spans="3:7" x14ac:dyDescent="0.25">
      <c r="C309" t="s">
        <v>31030</v>
      </c>
      <c r="D309">
        <v>167</v>
      </c>
      <c r="E309">
        <v>0</v>
      </c>
      <c r="F309" s="22">
        <v>1</v>
      </c>
      <c r="G309">
        <v>1</v>
      </c>
    </row>
    <row r="310" spans="3:7" x14ac:dyDescent="0.25">
      <c r="C310" t="s">
        <v>31031</v>
      </c>
      <c r="D310">
        <v>330</v>
      </c>
      <c r="E310">
        <v>0</v>
      </c>
      <c r="F310" s="22">
        <v>1</v>
      </c>
      <c r="G310">
        <v>1</v>
      </c>
    </row>
    <row r="311" spans="3:7" x14ac:dyDescent="0.25">
      <c r="C311" t="s">
        <v>31032</v>
      </c>
      <c r="D311">
        <v>219</v>
      </c>
      <c r="E311">
        <v>0</v>
      </c>
      <c r="F311" s="22">
        <v>1</v>
      </c>
      <c r="G311">
        <v>1</v>
      </c>
    </row>
    <row r="312" spans="3:7" x14ac:dyDescent="0.25">
      <c r="C312" t="s">
        <v>31033</v>
      </c>
      <c r="D312">
        <v>194</v>
      </c>
      <c r="E312">
        <v>0</v>
      </c>
      <c r="F312" s="22">
        <v>1</v>
      </c>
      <c r="G312">
        <v>1</v>
      </c>
    </row>
    <row r="313" spans="3:7" x14ac:dyDescent="0.25">
      <c r="C313" t="s">
        <v>31034</v>
      </c>
      <c r="D313">
        <v>211</v>
      </c>
      <c r="E313">
        <v>0</v>
      </c>
      <c r="F313" s="22">
        <v>1</v>
      </c>
      <c r="G313">
        <v>1</v>
      </c>
    </row>
    <row r="314" spans="3:7" x14ac:dyDescent="0.25">
      <c r="C314" t="s">
        <v>31035</v>
      </c>
      <c r="D314">
        <v>231</v>
      </c>
      <c r="E314">
        <v>0</v>
      </c>
      <c r="F314" s="22">
        <v>1</v>
      </c>
      <c r="G314">
        <v>1</v>
      </c>
    </row>
    <row r="315" spans="3:7" x14ac:dyDescent="0.25">
      <c r="C315" t="s">
        <v>31036</v>
      </c>
      <c r="D315">
        <v>193</v>
      </c>
      <c r="E315">
        <v>0</v>
      </c>
      <c r="F315" s="22">
        <v>1</v>
      </c>
      <c r="G315">
        <v>1</v>
      </c>
    </row>
    <row r="316" spans="3:7" x14ac:dyDescent="0.25">
      <c r="C316" t="s">
        <v>31037</v>
      </c>
      <c r="D316">
        <v>69</v>
      </c>
      <c r="E316">
        <v>0</v>
      </c>
      <c r="F316" s="22">
        <v>1</v>
      </c>
      <c r="G316">
        <v>1</v>
      </c>
    </row>
    <row r="317" spans="3:7" x14ac:dyDescent="0.25">
      <c r="C317" t="s">
        <v>31038</v>
      </c>
      <c r="D317">
        <v>309</v>
      </c>
      <c r="E317">
        <v>0.5</v>
      </c>
      <c r="F317" s="22">
        <v>1</v>
      </c>
      <c r="G317">
        <v>1</v>
      </c>
    </row>
    <row r="318" spans="3:7" x14ac:dyDescent="0.25">
      <c r="C318" t="s">
        <v>31039</v>
      </c>
      <c r="D318">
        <v>212</v>
      </c>
      <c r="E318">
        <v>0</v>
      </c>
      <c r="F318" s="22">
        <v>1</v>
      </c>
      <c r="G318">
        <v>1</v>
      </c>
    </row>
    <row r="319" spans="3:7" x14ac:dyDescent="0.25">
      <c r="C319" t="s">
        <v>31040</v>
      </c>
      <c r="D319">
        <v>209</v>
      </c>
      <c r="E319">
        <v>0</v>
      </c>
      <c r="F319" s="22">
        <v>1</v>
      </c>
      <c r="G319">
        <v>1</v>
      </c>
    </row>
    <row r="320" spans="3:7" x14ac:dyDescent="0.25">
      <c r="C320" t="s">
        <v>31041</v>
      </c>
      <c r="D320">
        <v>86</v>
      </c>
      <c r="E320">
        <v>0</v>
      </c>
      <c r="F320" s="22">
        <v>1</v>
      </c>
      <c r="G320">
        <v>1</v>
      </c>
    </row>
    <row r="321" spans="3:7" x14ac:dyDescent="0.25">
      <c r="C321" t="s">
        <v>31042</v>
      </c>
      <c r="D321">
        <v>68</v>
      </c>
      <c r="E321">
        <v>0</v>
      </c>
      <c r="F321" s="22">
        <v>1</v>
      </c>
      <c r="G321">
        <v>1</v>
      </c>
    </row>
    <row r="322" spans="3:7" x14ac:dyDescent="0.25">
      <c r="C322" t="s">
        <v>31043</v>
      </c>
      <c r="D322">
        <v>76</v>
      </c>
      <c r="E322">
        <v>0</v>
      </c>
      <c r="F322" s="22">
        <v>1</v>
      </c>
      <c r="G322">
        <v>1</v>
      </c>
    </row>
    <row r="323" spans="3:7" x14ac:dyDescent="0.25">
      <c r="C323" t="s">
        <v>31044</v>
      </c>
      <c r="D323">
        <v>58</v>
      </c>
      <c r="E323">
        <v>0</v>
      </c>
      <c r="F323" s="22">
        <v>1</v>
      </c>
      <c r="G323">
        <v>1</v>
      </c>
    </row>
    <row r="324" spans="3:7" x14ac:dyDescent="0.25">
      <c r="C324" t="s">
        <v>31045</v>
      </c>
      <c r="D324">
        <v>75</v>
      </c>
      <c r="E324">
        <v>0</v>
      </c>
      <c r="F324" s="22">
        <v>1</v>
      </c>
      <c r="G324">
        <v>1</v>
      </c>
    </row>
    <row r="325" spans="3:7" x14ac:dyDescent="0.25">
      <c r="C325" t="s">
        <v>31046</v>
      </c>
      <c r="D325">
        <v>97</v>
      </c>
      <c r="E325">
        <v>0</v>
      </c>
      <c r="F325" s="22">
        <v>1</v>
      </c>
      <c r="G325">
        <v>1</v>
      </c>
    </row>
    <row r="326" spans="3:7" x14ac:dyDescent="0.25">
      <c r="C326" t="s">
        <v>31047</v>
      </c>
      <c r="D326">
        <v>37</v>
      </c>
      <c r="E326">
        <v>0</v>
      </c>
      <c r="F326" s="22">
        <v>1</v>
      </c>
      <c r="G326">
        <v>1</v>
      </c>
    </row>
    <row r="327" spans="3:7" x14ac:dyDescent="0.25">
      <c r="C327" t="s">
        <v>31048</v>
      </c>
      <c r="D327">
        <v>72</v>
      </c>
      <c r="E327">
        <v>0</v>
      </c>
      <c r="F327" s="22">
        <v>1</v>
      </c>
      <c r="G327">
        <v>1</v>
      </c>
    </row>
    <row r="328" spans="3:7" x14ac:dyDescent="0.25">
      <c r="C328" t="s">
        <v>31049</v>
      </c>
      <c r="D328">
        <v>41</v>
      </c>
      <c r="E328">
        <v>0</v>
      </c>
      <c r="F328" s="22">
        <v>1</v>
      </c>
      <c r="G328">
        <v>1</v>
      </c>
    </row>
    <row r="329" spans="3:7" x14ac:dyDescent="0.25">
      <c r="C329" t="s">
        <v>31050</v>
      </c>
      <c r="D329">
        <v>76</v>
      </c>
      <c r="E329">
        <v>0</v>
      </c>
      <c r="F329" s="22">
        <v>1</v>
      </c>
      <c r="G329">
        <v>1</v>
      </c>
    </row>
    <row r="330" spans="3:7" x14ac:dyDescent="0.25">
      <c r="C330" t="s">
        <v>31051</v>
      </c>
      <c r="D330">
        <v>67</v>
      </c>
      <c r="E330">
        <v>0</v>
      </c>
      <c r="F330" s="22">
        <v>1</v>
      </c>
      <c r="G330">
        <v>1</v>
      </c>
    </row>
    <row r="331" spans="3:7" x14ac:dyDescent="0.25">
      <c r="C331" t="s">
        <v>31052</v>
      </c>
      <c r="D331">
        <v>92</v>
      </c>
      <c r="E331">
        <v>0</v>
      </c>
      <c r="F331" s="22">
        <v>1</v>
      </c>
      <c r="G331">
        <v>1</v>
      </c>
    </row>
    <row r="332" spans="3:7" x14ac:dyDescent="0.25">
      <c r="C332" t="s">
        <v>31053</v>
      </c>
      <c r="D332">
        <v>72</v>
      </c>
      <c r="E332">
        <v>0</v>
      </c>
      <c r="F332" s="22">
        <v>1</v>
      </c>
      <c r="G332">
        <v>1</v>
      </c>
    </row>
    <row r="333" spans="3:7" x14ac:dyDescent="0.25">
      <c r="C333" t="s">
        <v>31054</v>
      </c>
      <c r="D333">
        <v>147</v>
      </c>
      <c r="E333">
        <v>0</v>
      </c>
      <c r="F333" s="22">
        <v>1</v>
      </c>
      <c r="G333">
        <v>1</v>
      </c>
    </row>
    <row r="334" spans="3:7" x14ac:dyDescent="0.25">
      <c r="C334" t="s">
        <v>31055</v>
      </c>
      <c r="D334">
        <v>168</v>
      </c>
      <c r="E334">
        <v>0</v>
      </c>
      <c r="F334" s="22">
        <v>1</v>
      </c>
      <c r="G334">
        <v>1</v>
      </c>
    </row>
    <row r="335" spans="3:7" x14ac:dyDescent="0.25">
      <c r="C335" t="s">
        <v>31056</v>
      </c>
      <c r="D335">
        <v>149</v>
      </c>
      <c r="E335">
        <v>0.5</v>
      </c>
      <c r="F335" s="22">
        <v>1</v>
      </c>
      <c r="G335">
        <v>1</v>
      </c>
    </row>
    <row r="336" spans="3:7" x14ac:dyDescent="0.25">
      <c r="C336" t="s">
        <v>31057</v>
      </c>
      <c r="D336">
        <v>70</v>
      </c>
      <c r="E336">
        <v>0</v>
      </c>
      <c r="F336" s="22">
        <v>1</v>
      </c>
      <c r="G336">
        <v>1</v>
      </c>
    </row>
    <row r="337" spans="3:7" x14ac:dyDescent="0.25">
      <c r="C337" t="s">
        <v>31058</v>
      </c>
      <c r="D337">
        <v>89</v>
      </c>
      <c r="E337">
        <v>0</v>
      </c>
      <c r="F337" s="22">
        <v>1</v>
      </c>
      <c r="G337">
        <v>1</v>
      </c>
    </row>
    <row r="338" spans="3:7" x14ac:dyDescent="0.25">
      <c r="C338" t="s">
        <v>31059</v>
      </c>
      <c r="D338">
        <v>28</v>
      </c>
      <c r="E338">
        <v>0</v>
      </c>
      <c r="F338" s="22">
        <v>1</v>
      </c>
      <c r="G338">
        <v>1</v>
      </c>
    </row>
    <row r="339" spans="3:7" x14ac:dyDescent="0.25">
      <c r="C339" t="s">
        <v>31060</v>
      </c>
      <c r="D339">
        <v>63</v>
      </c>
      <c r="E339">
        <v>0</v>
      </c>
      <c r="F339" s="22">
        <v>1</v>
      </c>
      <c r="G339">
        <v>1</v>
      </c>
    </row>
    <row r="340" spans="3:7" x14ac:dyDescent="0.25">
      <c r="C340" t="s">
        <v>31061</v>
      </c>
      <c r="D340">
        <v>120</v>
      </c>
      <c r="E340">
        <v>0</v>
      </c>
      <c r="F340" s="22">
        <v>1</v>
      </c>
      <c r="G340">
        <v>1</v>
      </c>
    </row>
    <row r="341" spans="3:7" x14ac:dyDescent="0.25">
      <c r="C341" t="s">
        <v>31062</v>
      </c>
      <c r="D341">
        <v>90</v>
      </c>
      <c r="E341">
        <v>0</v>
      </c>
      <c r="F341" s="22">
        <v>1</v>
      </c>
      <c r="G341">
        <v>1</v>
      </c>
    </row>
    <row r="342" spans="3:7" x14ac:dyDescent="0.25">
      <c r="C342" t="s">
        <v>31063</v>
      </c>
      <c r="D342">
        <v>35</v>
      </c>
      <c r="E342">
        <v>0</v>
      </c>
      <c r="F342" s="22">
        <v>1</v>
      </c>
      <c r="G342">
        <v>1</v>
      </c>
    </row>
    <row r="343" spans="3:7" x14ac:dyDescent="0.25">
      <c r="C343" t="s">
        <v>31064</v>
      </c>
      <c r="D343">
        <v>38</v>
      </c>
      <c r="E343">
        <v>0</v>
      </c>
      <c r="F343" s="22">
        <v>1</v>
      </c>
      <c r="G343">
        <v>1</v>
      </c>
    </row>
    <row r="344" spans="3:7" x14ac:dyDescent="0.25">
      <c r="C344" t="s">
        <v>31065</v>
      </c>
      <c r="D344">
        <v>36</v>
      </c>
      <c r="E344">
        <v>0</v>
      </c>
      <c r="F344" s="22">
        <v>1</v>
      </c>
      <c r="G344">
        <v>1</v>
      </c>
    </row>
    <row r="345" spans="3:7" x14ac:dyDescent="0.25">
      <c r="C345" t="s">
        <v>31066</v>
      </c>
      <c r="D345">
        <v>90</v>
      </c>
      <c r="E345">
        <v>0</v>
      </c>
      <c r="F345" s="22">
        <v>1</v>
      </c>
      <c r="G345">
        <v>1</v>
      </c>
    </row>
    <row r="346" spans="3:7" x14ac:dyDescent="0.25">
      <c r="C346" t="s">
        <v>31067</v>
      </c>
      <c r="D346">
        <v>77</v>
      </c>
      <c r="E346">
        <v>0</v>
      </c>
      <c r="F346" s="22">
        <v>1</v>
      </c>
      <c r="G346">
        <v>1</v>
      </c>
    </row>
    <row r="347" spans="3:7" x14ac:dyDescent="0.25">
      <c r="C347" t="s">
        <v>31068</v>
      </c>
      <c r="D347">
        <v>95</v>
      </c>
      <c r="E347">
        <v>0</v>
      </c>
      <c r="F347" s="22">
        <v>1</v>
      </c>
      <c r="G347">
        <v>1</v>
      </c>
    </row>
    <row r="348" spans="3:7" x14ac:dyDescent="0.25">
      <c r="C348" t="s">
        <v>31069</v>
      </c>
      <c r="D348">
        <v>189</v>
      </c>
      <c r="E348">
        <v>0</v>
      </c>
      <c r="F348" s="22">
        <v>1</v>
      </c>
      <c r="G348">
        <v>1</v>
      </c>
    </row>
    <row r="349" spans="3:7" x14ac:dyDescent="0.25">
      <c r="C349" t="s">
        <v>31070</v>
      </c>
      <c r="D349">
        <v>57</v>
      </c>
      <c r="E349">
        <v>0</v>
      </c>
      <c r="F349" s="22">
        <v>1</v>
      </c>
      <c r="G349">
        <v>1</v>
      </c>
    </row>
    <row r="350" spans="3:7" x14ac:dyDescent="0.25">
      <c r="C350" t="s">
        <v>31071</v>
      </c>
      <c r="D350">
        <v>215</v>
      </c>
      <c r="E350">
        <v>0</v>
      </c>
      <c r="F350" s="22">
        <v>1</v>
      </c>
      <c r="G350">
        <v>1</v>
      </c>
    </row>
    <row r="351" spans="3:7" x14ac:dyDescent="0.25">
      <c r="C351" t="s">
        <v>31072</v>
      </c>
      <c r="D351">
        <v>139</v>
      </c>
      <c r="E351">
        <v>0</v>
      </c>
      <c r="F351" s="22">
        <v>1</v>
      </c>
      <c r="G351">
        <v>1</v>
      </c>
    </row>
    <row r="354" spans="2:7" x14ac:dyDescent="0.25">
      <c r="B354" t="s">
        <v>310</v>
      </c>
    </row>
    <row r="355" spans="2:7" x14ac:dyDescent="0.25">
      <c r="C355" t="s">
        <v>30730</v>
      </c>
      <c r="D355" t="s">
        <v>6507</v>
      </c>
      <c r="E355" t="s">
        <v>6723</v>
      </c>
      <c r="F355" s="23" t="s">
        <v>31073</v>
      </c>
      <c r="G355" t="s">
        <v>10</v>
      </c>
    </row>
    <row r="356" spans="2:7" x14ac:dyDescent="0.25">
      <c r="C356" t="s">
        <v>30913</v>
      </c>
      <c r="D356">
        <v>41</v>
      </c>
      <c r="E356">
        <v>2</v>
      </c>
      <c r="F356" s="22">
        <v>2.1786339996331699E-2</v>
      </c>
      <c r="G356">
        <v>1</v>
      </c>
    </row>
    <row r="357" spans="2:7" x14ac:dyDescent="0.25">
      <c r="C357" t="s">
        <v>30749</v>
      </c>
      <c r="D357">
        <v>61</v>
      </c>
      <c r="E357">
        <v>2</v>
      </c>
      <c r="F357" s="22">
        <v>4.8266942379023799E-2</v>
      </c>
      <c r="G357">
        <v>1</v>
      </c>
    </row>
    <row r="358" spans="2:7" x14ac:dyDescent="0.25">
      <c r="C358" t="s">
        <v>30927</v>
      </c>
      <c r="D358">
        <v>169</v>
      </c>
      <c r="E358">
        <v>3</v>
      </c>
      <c r="F358" s="22">
        <v>7.6030471372406302E-2</v>
      </c>
      <c r="G358">
        <v>1</v>
      </c>
    </row>
    <row r="359" spans="2:7" x14ac:dyDescent="0.25">
      <c r="C359" t="s">
        <v>30774</v>
      </c>
      <c r="D359">
        <v>157</v>
      </c>
      <c r="E359">
        <v>3</v>
      </c>
      <c r="F359" s="22">
        <v>8.2648660291453999E-2</v>
      </c>
      <c r="G359">
        <v>1</v>
      </c>
    </row>
    <row r="360" spans="2:7" x14ac:dyDescent="0.25">
      <c r="C360" t="s">
        <v>30759</v>
      </c>
      <c r="D360">
        <v>97</v>
      </c>
      <c r="E360">
        <v>2</v>
      </c>
      <c r="F360" s="22">
        <v>0.107025233234496</v>
      </c>
      <c r="G360">
        <v>1</v>
      </c>
    </row>
    <row r="361" spans="2:7" x14ac:dyDescent="0.25">
      <c r="C361" t="s">
        <v>30734</v>
      </c>
      <c r="D361">
        <v>19</v>
      </c>
      <c r="E361">
        <v>1</v>
      </c>
      <c r="F361" s="22">
        <v>0.10822055631514201</v>
      </c>
      <c r="G361">
        <v>1</v>
      </c>
    </row>
    <row r="362" spans="2:7" x14ac:dyDescent="0.25">
      <c r="C362" t="s">
        <v>31038</v>
      </c>
      <c r="D362">
        <v>309</v>
      </c>
      <c r="E362">
        <v>3</v>
      </c>
      <c r="F362" s="22">
        <v>0.142381553752537</v>
      </c>
      <c r="G362">
        <v>1</v>
      </c>
    </row>
    <row r="363" spans="2:7" x14ac:dyDescent="0.25">
      <c r="C363" t="s">
        <v>30904</v>
      </c>
      <c r="D363">
        <v>32</v>
      </c>
      <c r="E363">
        <v>1</v>
      </c>
      <c r="F363" s="22">
        <v>0.14934376189811699</v>
      </c>
      <c r="G363">
        <v>1</v>
      </c>
    </row>
    <row r="364" spans="2:7" x14ac:dyDescent="0.25">
      <c r="C364" t="s">
        <v>30844</v>
      </c>
      <c r="D364">
        <v>32</v>
      </c>
      <c r="E364">
        <v>1</v>
      </c>
      <c r="F364" s="22">
        <v>0.16309982321585001</v>
      </c>
      <c r="G364">
        <v>1</v>
      </c>
    </row>
    <row r="365" spans="2:7" x14ac:dyDescent="0.25">
      <c r="C365" t="s">
        <v>30739</v>
      </c>
      <c r="D365">
        <v>43</v>
      </c>
      <c r="E365">
        <v>1</v>
      </c>
      <c r="F365" s="22">
        <v>0.16732489512799101</v>
      </c>
      <c r="G365">
        <v>1</v>
      </c>
    </row>
    <row r="366" spans="2:7" x14ac:dyDescent="0.25">
      <c r="C366" t="s">
        <v>30764</v>
      </c>
      <c r="D366">
        <v>151</v>
      </c>
      <c r="E366">
        <v>2</v>
      </c>
      <c r="F366" s="22">
        <v>0.17078965515036501</v>
      </c>
      <c r="G366">
        <v>1</v>
      </c>
    </row>
    <row r="367" spans="2:7" x14ac:dyDescent="0.25">
      <c r="C367" t="s">
        <v>30768</v>
      </c>
      <c r="D367">
        <v>119</v>
      </c>
      <c r="E367">
        <v>2</v>
      </c>
      <c r="F367" s="22">
        <v>0.175368286137709</v>
      </c>
      <c r="G367">
        <v>1</v>
      </c>
    </row>
    <row r="368" spans="2:7" x14ac:dyDescent="0.25">
      <c r="C368" t="s">
        <v>30971</v>
      </c>
      <c r="D368">
        <v>121</v>
      </c>
      <c r="E368">
        <v>2</v>
      </c>
      <c r="F368" s="22">
        <v>0.19526033082873501</v>
      </c>
      <c r="G368">
        <v>1</v>
      </c>
    </row>
    <row r="369" spans="3:7" x14ac:dyDescent="0.25">
      <c r="C369" t="s">
        <v>31026</v>
      </c>
      <c r="D369">
        <v>157</v>
      </c>
      <c r="E369">
        <v>2</v>
      </c>
      <c r="F369" s="22">
        <v>0.198475029975652</v>
      </c>
      <c r="G369">
        <v>1</v>
      </c>
    </row>
    <row r="370" spans="3:7" x14ac:dyDescent="0.25">
      <c r="C370" t="s">
        <v>31022</v>
      </c>
      <c r="D370">
        <v>50</v>
      </c>
      <c r="E370">
        <v>1</v>
      </c>
      <c r="F370" s="22">
        <v>0.200781767916304</v>
      </c>
      <c r="G370">
        <v>1</v>
      </c>
    </row>
    <row r="371" spans="3:7" x14ac:dyDescent="0.25">
      <c r="C371" t="s">
        <v>30842</v>
      </c>
      <c r="D371">
        <v>47</v>
      </c>
      <c r="E371">
        <v>1</v>
      </c>
      <c r="F371" s="22">
        <v>0.200822658804127</v>
      </c>
      <c r="G371">
        <v>1</v>
      </c>
    </row>
    <row r="372" spans="3:7" x14ac:dyDescent="0.25">
      <c r="C372" t="s">
        <v>31047</v>
      </c>
      <c r="D372">
        <v>37</v>
      </c>
      <c r="E372">
        <v>1</v>
      </c>
      <c r="F372" s="22">
        <v>0.21194865127373599</v>
      </c>
      <c r="G372">
        <v>1</v>
      </c>
    </row>
    <row r="373" spans="3:7" x14ac:dyDescent="0.25">
      <c r="C373" t="s">
        <v>30743</v>
      </c>
      <c r="D373">
        <v>49</v>
      </c>
      <c r="E373">
        <v>1</v>
      </c>
      <c r="F373" s="22">
        <v>0.21496023886082899</v>
      </c>
      <c r="G373">
        <v>1</v>
      </c>
    </row>
    <row r="374" spans="3:7" x14ac:dyDescent="0.25">
      <c r="C374" t="s">
        <v>30808</v>
      </c>
      <c r="D374">
        <v>50</v>
      </c>
      <c r="E374">
        <v>1</v>
      </c>
      <c r="F374" s="22">
        <v>0.22505960001801101</v>
      </c>
      <c r="G374">
        <v>1</v>
      </c>
    </row>
    <row r="375" spans="3:7" x14ac:dyDescent="0.25">
      <c r="C375" t="s">
        <v>30769</v>
      </c>
      <c r="D375">
        <v>152</v>
      </c>
      <c r="E375">
        <v>2</v>
      </c>
      <c r="F375" s="22">
        <v>0.22712939922832401</v>
      </c>
      <c r="G375">
        <v>1</v>
      </c>
    </row>
    <row r="376" spans="3:7" x14ac:dyDescent="0.25">
      <c r="C376" t="s">
        <v>31056</v>
      </c>
      <c r="D376">
        <v>149</v>
      </c>
      <c r="E376">
        <v>2</v>
      </c>
      <c r="F376" s="22">
        <v>0.23293792527714399</v>
      </c>
      <c r="G376">
        <v>1</v>
      </c>
    </row>
    <row r="377" spans="3:7" x14ac:dyDescent="0.25">
      <c r="C377" t="s">
        <v>30744</v>
      </c>
      <c r="D377">
        <v>53</v>
      </c>
      <c r="E377">
        <v>1</v>
      </c>
      <c r="F377" s="22">
        <v>0.24045834723835799</v>
      </c>
      <c r="G377">
        <v>1</v>
      </c>
    </row>
    <row r="378" spans="3:7" x14ac:dyDescent="0.25">
      <c r="C378" t="s">
        <v>30771</v>
      </c>
      <c r="D378">
        <v>155</v>
      </c>
      <c r="E378">
        <v>2</v>
      </c>
      <c r="F378" s="22">
        <v>0.24103758102628201</v>
      </c>
      <c r="G378">
        <v>1</v>
      </c>
    </row>
    <row r="379" spans="3:7" x14ac:dyDescent="0.25">
      <c r="C379" t="s">
        <v>30915</v>
      </c>
      <c r="D379">
        <v>155</v>
      </c>
      <c r="E379">
        <v>2</v>
      </c>
      <c r="F379" s="22">
        <v>0.24145230880382099</v>
      </c>
      <c r="G379">
        <v>1</v>
      </c>
    </row>
    <row r="380" spans="3:7" x14ac:dyDescent="0.25">
      <c r="C380" t="s">
        <v>30824</v>
      </c>
      <c r="D380">
        <v>50</v>
      </c>
      <c r="E380">
        <v>1</v>
      </c>
      <c r="F380" s="22">
        <v>0.242872945199123</v>
      </c>
      <c r="G380">
        <v>1</v>
      </c>
    </row>
    <row r="381" spans="3:7" x14ac:dyDescent="0.25">
      <c r="C381" t="s">
        <v>30805</v>
      </c>
      <c r="D381">
        <v>56</v>
      </c>
      <c r="E381">
        <v>1</v>
      </c>
      <c r="F381" s="22">
        <v>0.25484087522493498</v>
      </c>
      <c r="G381">
        <v>1</v>
      </c>
    </row>
    <row r="382" spans="3:7" x14ac:dyDescent="0.25">
      <c r="C382" t="s">
        <v>30747</v>
      </c>
      <c r="D382">
        <v>53</v>
      </c>
      <c r="E382">
        <v>1</v>
      </c>
      <c r="F382" s="22">
        <v>0.25683578941454199</v>
      </c>
      <c r="G382">
        <v>1</v>
      </c>
    </row>
    <row r="383" spans="3:7" x14ac:dyDescent="0.25">
      <c r="C383" t="s">
        <v>30861</v>
      </c>
      <c r="D383">
        <v>80</v>
      </c>
      <c r="E383">
        <v>1</v>
      </c>
      <c r="F383" s="22">
        <v>0.26776070905361099</v>
      </c>
      <c r="G383">
        <v>1</v>
      </c>
    </row>
    <row r="384" spans="3:7" x14ac:dyDescent="0.25">
      <c r="C384" t="s">
        <v>30788</v>
      </c>
      <c r="D384">
        <v>67</v>
      </c>
      <c r="E384">
        <v>1</v>
      </c>
      <c r="F384" s="22">
        <v>0.272436352731103</v>
      </c>
      <c r="G384">
        <v>1</v>
      </c>
    </row>
    <row r="385" spans="3:7" x14ac:dyDescent="0.25">
      <c r="C385" t="s">
        <v>31060</v>
      </c>
      <c r="D385">
        <v>63</v>
      </c>
      <c r="E385">
        <v>1</v>
      </c>
      <c r="F385" s="22">
        <v>0.282122711891369</v>
      </c>
      <c r="G385">
        <v>1</v>
      </c>
    </row>
    <row r="386" spans="3:7" x14ac:dyDescent="0.25">
      <c r="C386" t="s">
        <v>30746</v>
      </c>
      <c r="D386">
        <v>294</v>
      </c>
      <c r="E386">
        <v>3</v>
      </c>
      <c r="F386" s="22">
        <v>0.283819549572985</v>
      </c>
      <c r="G386">
        <v>1</v>
      </c>
    </row>
    <row r="387" spans="3:7" x14ac:dyDescent="0.25">
      <c r="C387" t="s">
        <v>30770</v>
      </c>
      <c r="D387">
        <v>290</v>
      </c>
      <c r="E387">
        <v>2</v>
      </c>
      <c r="F387" s="22">
        <v>0.30031080782879199</v>
      </c>
      <c r="G387">
        <v>1</v>
      </c>
    </row>
    <row r="388" spans="3:7" x14ac:dyDescent="0.25">
      <c r="C388" t="s">
        <v>7870</v>
      </c>
      <c r="D388">
        <v>58</v>
      </c>
      <c r="E388">
        <v>1</v>
      </c>
      <c r="F388" s="22">
        <v>0.30699150955421001</v>
      </c>
      <c r="G388">
        <v>1</v>
      </c>
    </row>
    <row r="389" spans="3:7" x14ac:dyDescent="0.25">
      <c r="C389" t="s">
        <v>30885</v>
      </c>
      <c r="D389">
        <v>74</v>
      </c>
      <c r="E389">
        <v>1</v>
      </c>
      <c r="F389" s="22">
        <v>0.31340850334282</v>
      </c>
      <c r="G389">
        <v>1</v>
      </c>
    </row>
    <row r="390" spans="3:7" x14ac:dyDescent="0.25">
      <c r="C390" t="s">
        <v>30733</v>
      </c>
      <c r="D390">
        <v>63</v>
      </c>
      <c r="E390">
        <v>1</v>
      </c>
      <c r="F390" s="22">
        <v>0.318895335159744</v>
      </c>
      <c r="G390">
        <v>1</v>
      </c>
    </row>
    <row r="391" spans="3:7" x14ac:dyDescent="0.25">
      <c r="C391" t="s">
        <v>31019</v>
      </c>
      <c r="D391">
        <v>74</v>
      </c>
      <c r="E391">
        <v>1</v>
      </c>
      <c r="F391" s="22">
        <v>0.31934581427534497</v>
      </c>
      <c r="G391">
        <v>1</v>
      </c>
    </row>
    <row r="392" spans="3:7" x14ac:dyDescent="0.25">
      <c r="C392" t="s">
        <v>30731</v>
      </c>
      <c r="D392">
        <v>56</v>
      </c>
      <c r="E392">
        <v>1</v>
      </c>
      <c r="F392" s="22">
        <v>0.32580618907440201</v>
      </c>
      <c r="G392">
        <v>1</v>
      </c>
    </row>
    <row r="393" spans="3:7" x14ac:dyDescent="0.25">
      <c r="C393" t="s">
        <v>30901</v>
      </c>
      <c r="D393">
        <v>73</v>
      </c>
      <c r="E393">
        <v>1</v>
      </c>
      <c r="F393" s="22">
        <v>0.34123295573078</v>
      </c>
      <c r="G393">
        <v>1</v>
      </c>
    </row>
    <row r="394" spans="3:7" x14ac:dyDescent="0.25">
      <c r="C394" t="s">
        <v>30972</v>
      </c>
      <c r="D394">
        <v>69</v>
      </c>
      <c r="E394">
        <v>1</v>
      </c>
      <c r="F394" s="22">
        <v>0.34505977240944202</v>
      </c>
      <c r="G394">
        <v>1</v>
      </c>
    </row>
    <row r="395" spans="3:7" x14ac:dyDescent="0.25">
      <c r="C395" t="s">
        <v>31062</v>
      </c>
      <c r="D395">
        <v>90</v>
      </c>
      <c r="E395">
        <v>1</v>
      </c>
      <c r="F395" s="22">
        <v>0.34604297809267798</v>
      </c>
      <c r="G395">
        <v>1</v>
      </c>
    </row>
    <row r="396" spans="3:7" x14ac:dyDescent="0.25">
      <c r="C396" t="s">
        <v>30998</v>
      </c>
      <c r="D396">
        <v>89</v>
      </c>
      <c r="E396">
        <v>1</v>
      </c>
      <c r="F396" s="22">
        <v>0.35528100685625602</v>
      </c>
      <c r="G396">
        <v>1</v>
      </c>
    </row>
    <row r="397" spans="3:7" x14ac:dyDescent="0.25">
      <c r="C397" t="s">
        <v>30867</v>
      </c>
      <c r="D397">
        <v>83</v>
      </c>
      <c r="E397">
        <v>1</v>
      </c>
      <c r="F397" s="22">
        <v>0.35619913497790701</v>
      </c>
      <c r="G397">
        <v>1</v>
      </c>
    </row>
    <row r="398" spans="3:7" x14ac:dyDescent="0.25">
      <c r="C398" t="s">
        <v>31057</v>
      </c>
      <c r="D398">
        <v>70</v>
      </c>
      <c r="E398">
        <v>1</v>
      </c>
      <c r="F398" s="22">
        <v>0.35974972145742501</v>
      </c>
      <c r="G398">
        <v>1</v>
      </c>
    </row>
    <row r="399" spans="3:7" x14ac:dyDescent="0.25">
      <c r="C399" t="s">
        <v>31042</v>
      </c>
      <c r="D399">
        <v>68</v>
      </c>
      <c r="E399">
        <v>1</v>
      </c>
      <c r="F399" s="22">
        <v>0.35995010202337402</v>
      </c>
      <c r="G399">
        <v>1</v>
      </c>
    </row>
    <row r="400" spans="3:7" x14ac:dyDescent="0.25">
      <c r="C400" t="s">
        <v>30834</v>
      </c>
      <c r="D400">
        <v>73</v>
      </c>
      <c r="E400">
        <v>1</v>
      </c>
      <c r="F400" s="22">
        <v>0.37458602167414201</v>
      </c>
      <c r="G400">
        <v>1</v>
      </c>
    </row>
    <row r="401" spans="3:7" x14ac:dyDescent="0.25">
      <c r="C401" t="s">
        <v>31032</v>
      </c>
      <c r="D401">
        <v>219</v>
      </c>
      <c r="E401">
        <v>2</v>
      </c>
      <c r="F401" s="22">
        <v>0.38131018840815301</v>
      </c>
      <c r="G401">
        <v>1</v>
      </c>
    </row>
    <row r="402" spans="3:7" x14ac:dyDescent="0.25">
      <c r="C402" t="s">
        <v>31043</v>
      </c>
      <c r="D402">
        <v>76</v>
      </c>
      <c r="E402">
        <v>1</v>
      </c>
      <c r="F402" s="22">
        <v>0.38833670309530999</v>
      </c>
      <c r="G402">
        <v>1</v>
      </c>
    </row>
    <row r="403" spans="3:7" x14ac:dyDescent="0.25">
      <c r="C403" t="s">
        <v>31053</v>
      </c>
      <c r="D403">
        <v>72</v>
      </c>
      <c r="E403">
        <v>1</v>
      </c>
      <c r="F403" s="22">
        <v>0.390905094198995</v>
      </c>
      <c r="G403">
        <v>1</v>
      </c>
    </row>
    <row r="404" spans="3:7" x14ac:dyDescent="0.25">
      <c r="C404" t="s">
        <v>30926</v>
      </c>
      <c r="D404">
        <v>71</v>
      </c>
      <c r="E404">
        <v>1</v>
      </c>
      <c r="F404" s="22">
        <v>0.391686596800364</v>
      </c>
      <c r="G404">
        <v>1</v>
      </c>
    </row>
    <row r="405" spans="3:7" x14ac:dyDescent="0.25">
      <c r="C405" t="s">
        <v>31050</v>
      </c>
      <c r="D405">
        <v>76</v>
      </c>
      <c r="E405">
        <v>1</v>
      </c>
      <c r="F405" s="22">
        <v>0.39268876598784802</v>
      </c>
      <c r="G405">
        <v>1</v>
      </c>
    </row>
    <row r="406" spans="3:7" x14ac:dyDescent="0.25">
      <c r="C406" t="s">
        <v>30780</v>
      </c>
      <c r="D406">
        <v>210</v>
      </c>
      <c r="E406">
        <v>2</v>
      </c>
      <c r="F406" s="22">
        <v>0.39557105676238302</v>
      </c>
      <c r="G406">
        <v>1</v>
      </c>
    </row>
    <row r="407" spans="3:7" x14ac:dyDescent="0.25">
      <c r="C407" t="s">
        <v>31058</v>
      </c>
      <c r="D407">
        <v>89</v>
      </c>
      <c r="E407">
        <v>1</v>
      </c>
      <c r="F407" s="22">
        <v>0.40935311053804602</v>
      </c>
      <c r="G407">
        <v>1</v>
      </c>
    </row>
    <row r="408" spans="3:7" x14ac:dyDescent="0.25">
      <c r="C408" t="s">
        <v>30919</v>
      </c>
      <c r="D408">
        <v>94</v>
      </c>
      <c r="E408">
        <v>1</v>
      </c>
      <c r="F408" s="22">
        <v>0.41485517618671602</v>
      </c>
      <c r="G408">
        <v>1</v>
      </c>
    </row>
    <row r="409" spans="3:7" x14ac:dyDescent="0.25">
      <c r="C409" t="s">
        <v>31041</v>
      </c>
      <c r="D409">
        <v>86</v>
      </c>
      <c r="E409">
        <v>1</v>
      </c>
      <c r="F409" s="22">
        <v>0.41691397902213001</v>
      </c>
      <c r="G409">
        <v>1</v>
      </c>
    </row>
    <row r="410" spans="3:7" x14ac:dyDescent="0.25">
      <c r="C410" t="s">
        <v>30756</v>
      </c>
      <c r="D410">
        <v>107</v>
      </c>
      <c r="E410">
        <v>1</v>
      </c>
      <c r="F410" s="22">
        <v>0.42261147955202599</v>
      </c>
      <c r="G410">
        <v>1</v>
      </c>
    </row>
    <row r="411" spans="3:7" x14ac:dyDescent="0.25">
      <c r="C411" t="s">
        <v>31020</v>
      </c>
      <c r="D411">
        <v>102</v>
      </c>
      <c r="E411">
        <v>1</v>
      </c>
      <c r="F411" s="22">
        <v>0.42637790810772702</v>
      </c>
      <c r="G411">
        <v>1</v>
      </c>
    </row>
    <row r="412" spans="3:7" x14ac:dyDescent="0.25">
      <c r="C412" t="s">
        <v>31066</v>
      </c>
      <c r="D412">
        <v>90</v>
      </c>
      <c r="E412">
        <v>1</v>
      </c>
      <c r="F412" s="22">
        <v>0.43154465403652398</v>
      </c>
      <c r="G412">
        <v>1</v>
      </c>
    </row>
    <row r="413" spans="3:7" x14ac:dyDescent="0.25">
      <c r="C413" t="s">
        <v>31024</v>
      </c>
      <c r="D413">
        <v>100</v>
      </c>
      <c r="E413">
        <v>1</v>
      </c>
      <c r="F413" s="22">
        <v>0.437516960210168</v>
      </c>
      <c r="G413">
        <v>1</v>
      </c>
    </row>
    <row r="414" spans="3:7" x14ac:dyDescent="0.25">
      <c r="C414" t="s">
        <v>30783</v>
      </c>
      <c r="D414">
        <v>238</v>
      </c>
      <c r="E414">
        <v>2</v>
      </c>
      <c r="F414" s="22">
        <v>0.43796463563904398</v>
      </c>
      <c r="G414">
        <v>1</v>
      </c>
    </row>
    <row r="415" spans="3:7" x14ac:dyDescent="0.25">
      <c r="C415" t="s">
        <v>30965</v>
      </c>
      <c r="D415">
        <v>93</v>
      </c>
      <c r="E415">
        <v>1</v>
      </c>
      <c r="F415" s="22">
        <v>0.44317884763655202</v>
      </c>
      <c r="G415">
        <v>1</v>
      </c>
    </row>
    <row r="416" spans="3:7" x14ac:dyDescent="0.25">
      <c r="C416" t="s">
        <v>30925</v>
      </c>
      <c r="D416">
        <v>88</v>
      </c>
      <c r="E416">
        <v>1</v>
      </c>
      <c r="F416" s="22">
        <v>0.443208452159505</v>
      </c>
      <c r="G416">
        <v>1</v>
      </c>
    </row>
    <row r="417" spans="3:7" x14ac:dyDescent="0.25">
      <c r="C417" t="s">
        <v>31052</v>
      </c>
      <c r="D417">
        <v>92</v>
      </c>
      <c r="E417">
        <v>1</v>
      </c>
      <c r="F417" s="22">
        <v>0.44554755534533802</v>
      </c>
      <c r="G417">
        <v>1</v>
      </c>
    </row>
    <row r="418" spans="3:7" x14ac:dyDescent="0.25">
      <c r="C418" t="s">
        <v>30974</v>
      </c>
      <c r="D418">
        <v>105</v>
      </c>
      <c r="E418">
        <v>1</v>
      </c>
      <c r="F418" s="22">
        <v>0.44736573698228899</v>
      </c>
      <c r="G418">
        <v>1</v>
      </c>
    </row>
    <row r="419" spans="3:7" x14ac:dyDescent="0.25">
      <c r="C419" t="s">
        <v>30997</v>
      </c>
      <c r="D419">
        <v>102</v>
      </c>
      <c r="E419">
        <v>1</v>
      </c>
      <c r="F419" s="22">
        <v>0.44962570716272798</v>
      </c>
      <c r="G419">
        <v>1</v>
      </c>
    </row>
    <row r="420" spans="3:7" x14ac:dyDescent="0.25">
      <c r="C420" t="s">
        <v>30982</v>
      </c>
      <c r="D420">
        <v>100</v>
      </c>
      <c r="E420">
        <v>1</v>
      </c>
      <c r="F420" s="22">
        <v>0.45527154506002299</v>
      </c>
      <c r="G420">
        <v>1</v>
      </c>
    </row>
    <row r="421" spans="3:7" x14ac:dyDescent="0.25">
      <c r="C421" t="s">
        <v>30760</v>
      </c>
      <c r="D421">
        <v>96</v>
      </c>
      <c r="E421">
        <v>1</v>
      </c>
      <c r="F421" s="22">
        <v>0.45596596477543599</v>
      </c>
      <c r="G421">
        <v>1</v>
      </c>
    </row>
    <row r="422" spans="3:7" x14ac:dyDescent="0.25">
      <c r="C422" t="s">
        <v>30758</v>
      </c>
      <c r="D422">
        <v>250</v>
      </c>
      <c r="E422">
        <v>2</v>
      </c>
      <c r="F422" s="22">
        <v>0.46125643871847499</v>
      </c>
      <c r="G422">
        <v>1</v>
      </c>
    </row>
    <row r="423" spans="3:7" x14ac:dyDescent="0.25">
      <c r="C423" t="s">
        <v>31068</v>
      </c>
      <c r="D423">
        <v>95</v>
      </c>
      <c r="E423">
        <v>1</v>
      </c>
      <c r="F423" s="22">
        <v>0.463711336442518</v>
      </c>
      <c r="G423">
        <v>1</v>
      </c>
    </row>
    <row r="424" spans="3:7" x14ac:dyDescent="0.25">
      <c r="C424" t="s">
        <v>30897</v>
      </c>
      <c r="D424">
        <v>97</v>
      </c>
      <c r="E424">
        <v>1</v>
      </c>
      <c r="F424" s="22">
        <v>0.465066046685432</v>
      </c>
      <c r="G424">
        <v>1</v>
      </c>
    </row>
    <row r="425" spans="3:7" x14ac:dyDescent="0.25">
      <c r="C425" t="s">
        <v>30944</v>
      </c>
      <c r="D425">
        <v>106</v>
      </c>
      <c r="E425">
        <v>1</v>
      </c>
      <c r="F425" s="22">
        <v>0.470471913068712</v>
      </c>
      <c r="G425">
        <v>1</v>
      </c>
    </row>
    <row r="426" spans="3:7" x14ac:dyDescent="0.25">
      <c r="C426" t="s">
        <v>30762</v>
      </c>
      <c r="D426">
        <v>98</v>
      </c>
      <c r="E426">
        <v>1</v>
      </c>
      <c r="F426" s="22">
        <v>0.476753357438434</v>
      </c>
      <c r="G426">
        <v>1</v>
      </c>
    </row>
    <row r="427" spans="3:7" x14ac:dyDescent="0.25">
      <c r="C427" t="s">
        <v>30761</v>
      </c>
      <c r="D427">
        <v>108</v>
      </c>
      <c r="E427">
        <v>1</v>
      </c>
      <c r="F427" s="22">
        <v>0.47846359759969498</v>
      </c>
      <c r="G427">
        <v>1</v>
      </c>
    </row>
    <row r="428" spans="3:7" x14ac:dyDescent="0.25">
      <c r="C428" t="s">
        <v>30947</v>
      </c>
      <c r="D428">
        <v>113</v>
      </c>
      <c r="E428">
        <v>1</v>
      </c>
      <c r="F428" s="22">
        <v>0.47860170795798801</v>
      </c>
      <c r="G428">
        <v>1</v>
      </c>
    </row>
    <row r="429" spans="3:7" x14ac:dyDescent="0.25">
      <c r="C429" t="s">
        <v>30763</v>
      </c>
      <c r="D429">
        <v>98</v>
      </c>
      <c r="E429">
        <v>1</v>
      </c>
      <c r="F429" s="22">
        <v>0.478640721539345</v>
      </c>
      <c r="G429">
        <v>1</v>
      </c>
    </row>
    <row r="430" spans="3:7" x14ac:dyDescent="0.25">
      <c r="C430" t="s">
        <v>30895</v>
      </c>
      <c r="D430">
        <v>109</v>
      </c>
      <c r="E430">
        <v>1</v>
      </c>
      <c r="F430" s="22">
        <v>0.47866528958298399</v>
      </c>
      <c r="G430">
        <v>1</v>
      </c>
    </row>
    <row r="431" spans="3:7" x14ac:dyDescent="0.25">
      <c r="C431" t="s">
        <v>31023</v>
      </c>
      <c r="D431">
        <v>110</v>
      </c>
      <c r="E431">
        <v>1</v>
      </c>
      <c r="F431" s="22">
        <v>0.490639487634077</v>
      </c>
      <c r="G431">
        <v>1</v>
      </c>
    </row>
    <row r="432" spans="3:7" x14ac:dyDescent="0.25">
      <c r="C432" t="s">
        <v>30899</v>
      </c>
      <c r="D432">
        <v>126</v>
      </c>
      <c r="E432">
        <v>1</v>
      </c>
      <c r="F432" s="22">
        <v>0.50155404685433902</v>
      </c>
      <c r="G432">
        <v>1</v>
      </c>
    </row>
    <row r="433" spans="3:7" x14ac:dyDescent="0.25">
      <c r="C433" t="s">
        <v>30985</v>
      </c>
      <c r="D433">
        <v>142</v>
      </c>
      <c r="E433">
        <v>1</v>
      </c>
      <c r="F433" s="22">
        <v>0.50273562756713897</v>
      </c>
      <c r="G433">
        <v>1</v>
      </c>
    </row>
    <row r="434" spans="3:7" x14ac:dyDescent="0.25">
      <c r="C434" t="s">
        <v>30922</v>
      </c>
      <c r="D434">
        <v>127</v>
      </c>
      <c r="E434">
        <v>1</v>
      </c>
      <c r="F434" s="22">
        <v>0.50689975950449995</v>
      </c>
      <c r="G434">
        <v>1</v>
      </c>
    </row>
    <row r="435" spans="3:7" x14ac:dyDescent="0.25">
      <c r="C435" t="s">
        <v>30979</v>
      </c>
      <c r="D435">
        <v>106</v>
      </c>
      <c r="E435">
        <v>1</v>
      </c>
      <c r="F435" s="22">
        <v>0.50773665240702204</v>
      </c>
      <c r="G435">
        <v>1</v>
      </c>
    </row>
    <row r="436" spans="3:7" x14ac:dyDescent="0.25">
      <c r="C436" t="s">
        <v>30736</v>
      </c>
      <c r="D436">
        <v>132</v>
      </c>
      <c r="E436">
        <v>1</v>
      </c>
      <c r="F436" s="22">
        <v>0.517564112574457</v>
      </c>
      <c r="G436">
        <v>1</v>
      </c>
    </row>
    <row r="437" spans="3:7" x14ac:dyDescent="0.25">
      <c r="C437" t="s">
        <v>30766</v>
      </c>
      <c r="D437">
        <v>135</v>
      </c>
      <c r="E437">
        <v>1</v>
      </c>
      <c r="F437" s="22">
        <v>0.530051586085307</v>
      </c>
      <c r="G437">
        <v>1</v>
      </c>
    </row>
    <row r="438" spans="3:7" x14ac:dyDescent="0.25">
      <c r="C438" t="s">
        <v>30909</v>
      </c>
      <c r="D438">
        <v>120</v>
      </c>
      <c r="E438">
        <v>1</v>
      </c>
      <c r="F438" s="22">
        <v>0.53538930035254495</v>
      </c>
      <c r="G438">
        <v>1</v>
      </c>
    </row>
    <row r="439" spans="3:7" x14ac:dyDescent="0.25">
      <c r="C439" t="s">
        <v>30896</v>
      </c>
      <c r="D439">
        <v>131</v>
      </c>
      <c r="E439">
        <v>1</v>
      </c>
      <c r="F439" s="22">
        <v>0.53548959154549802</v>
      </c>
      <c r="G439">
        <v>1</v>
      </c>
    </row>
    <row r="440" spans="3:7" x14ac:dyDescent="0.25">
      <c r="C440" t="s">
        <v>30933</v>
      </c>
      <c r="D440">
        <v>175</v>
      </c>
      <c r="E440">
        <v>1</v>
      </c>
      <c r="F440" s="22">
        <v>0.539328622508913</v>
      </c>
      <c r="G440">
        <v>1</v>
      </c>
    </row>
    <row r="441" spans="3:7" x14ac:dyDescent="0.25">
      <c r="C441" t="s">
        <v>31009</v>
      </c>
      <c r="D441">
        <v>174</v>
      </c>
      <c r="E441">
        <v>1</v>
      </c>
      <c r="F441" s="22">
        <v>0.55695590620185298</v>
      </c>
      <c r="G441">
        <v>1</v>
      </c>
    </row>
    <row r="442" spans="3:7" x14ac:dyDescent="0.25">
      <c r="C442" t="s">
        <v>30963</v>
      </c>
      <c r="D442">
        <v>137</v>
      </c>
      <c r="E442">
        <v>1</v>
      </c>
      <c r="F442" s="22">
        <v>0.56598957130991001</v>
      </c>
      <c r="G442">
        <v>1</v>
      </c>
    </row>
    <row r="443" spans="3:7" x14ac:dyDescent="0.25">
      <c r="C443" t="s">
        <v>30921</v>
      </c>
      <c r="D443">
        <v>139</v>
      </c>
      <c r="E443">
        <v>1</v>
      </c>
      <c r="F443" s="22">
        <v>0.56628426179846003</v>
      </c>
      <c r="G443">
        <v>1</v>
      </c>
    </row>
    <row r="444" spans="3:7" x14ac:dyDescent="0.25">
      <c r="C444" t="s">
        <v>30907</v>
      </c>
      <c r="D444">
        <v>169</v>
      </c>
      <c r="E444">
        <v>1</v>
      </c>
      <c r="F444" s="22">
        <v>0.59158416914755096</v>
      </c>
      <c r="G444">
        <v>1</v>
      </c>
    </row>
    <row r="445" spans="3:7" x14ac:dyDescent="0.25">
      <c r="C445" t="s">
        <v>31025</v>
      </c>
      <c r="D445">
        <v>177</v>
      </c>
      <c r="E445">
        <v>1</v>
      </c>
      <c r="F445" s="22">
        <v>0.59202456908606005</v>
      </c>
      <c r="G445">
        <v>1</v>
      </c>
    </row>
    <row r="446" spans="3:7" x14ac:dyDescent="0.25">
      <c r="C446" t="s">
        <v>31027</v>
      </c>
      <c r="D446">
        <v>162</v>
      </c>
      <c r="E446">
        <v>1</v>
      </c>
      <c r="F446" s="22">
        <v>0.59250522008746098</v>
      </c>
      <c r="G446">
        <v>1</v>
      </c>
    </row>
    <row r="447" spans="3:7" x14ac:dyDescent="0.25">
      <c r="C447" t="s">
        <v>30787</v>
      </c>
      <c r="D447">
        <v>351</v>
      </c>
      <c r="E447">
        <v>2</v>
      </c>
      <c r="F447" s="22">
        <v>0.613617086654207</v>
      </c>
      <c r="G447">
        <v>1</v>
      </c>
    </row>
    <row r="448" spans="3:7" x14ac:dyDescent="0.25">
      <c r="C448" t="s">
        <v>30785</v>
      </c>
      <c r="D448">
        <v>529</v>
      </c>
      <c r="E448">
        <v>3</v>
      </c>
      <c r="F448" s="22">
        <v>0.61403147292945703</v>
      </c>
      <c r="G448">
        <v>1</v>
      </c>
    </row>
    <row r="449" spans="3:7" x14ac:dyDescent="0.25">
      <c r="C449" t="s">
        <v>31069</v>
      </c>
      <c r="D449">
        <v>189</v>
      </c>
      <c r="E449">
        <v>1</v>
      </c>
      <c r="F449" s="22">
        <v>0.61497396147939098</v>
      </c>
      <c r="G449">
        <v>1</v>
      </c>
    </row>
    <row r="450" spans="3:7" x14ac:dyDescent="0.25">
      <c r="C450" t="s">
        <v>30775</v>
      </c>
      <c r="D450">
        <v>147</v>
      </c>
      <c r="E450">
        <v>1</v>
      </c>
      <c r="F450" s="22">
        <v>0.63078572237870301</v>
      </c>
      <c r="G450">
        <v>1</v>
      </c>
    </row>
    <row r="451" spans="3:7" x14ac:dyDescent="0.25">
      <c r="C451" t="s">
        <v>30893</v>
      </c>
      <c r="D451">
        <v>192</v>
      </c>
      <c r="E451">
        <v>1</v>
      </c>
      <c r="F451" s="22">
        <v>0.64390706293682798</v>
      </c>
      <c r="G451">
        <v>1</v>
      </c>
    </row>
    <row r="452" spans="3:7" x14ac:dyDescent="0.25">
      <c r="C452" t="s">
        <v>31055</v>
      </c>
      <c r="D452">
        <v>168</v>
      </c>
      <c r="E452">
        <v>1</v>
      </c>
      <c r="F452" s="22">
        <v>0.64461698323859595</v>
      </c>
      <c r="G452">
        <v>1</v>
      </c>
    </row>
    <row r="453" spans="3:7" x14ac:dyDescent="0.25">
      <c r="C453" t="s">
        <v>30891</v>
      </c>
      <c r="D453">
        <v>166</v>
      </c>
      <c r="E453">
        <v>1</v>
      </c>
      <c r="F453" s="22">
        <v>0.64476665094258401</v>
      </c>
      <c r="G453">
        <v>1</v>
      </c>
    </row>
    <row r="454" spans="3:7" x14ac:dyDescent="0.25">
      <c r="C454" t="s">
        <v>31036</v>
      </c>
      <c r="D454">
        <v>193</v>
      </c>
      <c r="E454">
        <v>1</v>
      </c>
      <c r="F454" s="22">
        <v>0.66113523023023302</v>
      </c>
      <c r="G454">
        <v>1</v>
      </c>
    </row>
    <row r="455" spans="3:7" x14ac:dyDescent="0.25">
      <c r="C455" t="s">
        <v>30781</v>
      </c>
      <c r="D455">
        <v>1518</v>
      </c>
      <c r="E455">
        <v>7</v>
      </c>
      <c r="F455" s="22">
        <v>0.66385155428012099</v>
      </c>
      <c r="G455">
        <v>1</v>
      </c>
    </row>
    <row r="456" spans="3:7" x14ac:dyDescent="0.25">
      <c r="C456" t="s">
        <v>30777</v>
      </c>
      <c r="D456">
        <v>188</v>
      </c>
      <c r="E456">
        <v>1</v>
      </c>
      <c r="F456" s="22">
        <v>0.66477056172672799</v>
      </c>
      <c r="G456">
        <v>1</v>
      </c>
    </row>
    <row r="457" spans="3:7" x14ac:dyDescent="0.25">
      <c r="C457" t="s">
        <v>31013</v>
      </c>
      <c r="D457">
        <v>196</v>
      </c>
      <c r="E457">
        <v>1</v>
      </c>
      <c r="F457" s="22">
        <v>0.66611093864601501</v>
      </c>
      <c r="G457">
        <v>1</v>
      </c>
    </row>
    <row r="458" spans="3:7" x14ac:dyDescent="0.25">
      <c r="C458" t="s">
        <v>31071</v>
      </c>
      <c r="D458">
        <v>215</v>
      </c>
      <c r="E458">
        <v>1</v>
      </c>
      <c r="F458" s="22">
        <v>0.67644039838454695</v>
      </c>
      <c r="G458">
        <v>1</v>
      </c>
    </row>
    <row r="459" spans="3:7" x14ac:dyDescent="0.25">
      <c r="C459" t="s">
        <v>31039</v>
      </c>
      <c r="D459">
        <v>212</v>
      </c>
      <c r="E459">
        <v>1</v>
      </c>
      <c r="F459" s="22">
        <v>0.67804725583799896</v>
      </c>
      <c r="G459">
        <v>1</v>
      </c>
    </row>
    <row r="460" spans="3:7" x14ac:dyDescent="0.25">
      <c r="C460" t="s">
        <v>30779</v>
      </c>
      <c r="D460">
        <v>181</v>
      </c>
      <c r="E460">
        <v>1</v>
      </c>
      <c r="F460" s="22">
        <v>0.72234309532729901</v>
      </c>
      <c r="G460">
        <v>1</v>
      </c>
    </row>
    <row r="461" spans="3:7" x14ac:dyDescent="0.25">
      <c r="C461" t="s">
        <v>30778</v>
      </c>
      <c r="D461">
        <v>204</v>
      </c>
      <c r="E461">
        <v>1</v>
      </c>
      <c r="F461" s="22">
        <v>0.72831251008376796</v>
      </c>
      <c r="G461">
        <v>1</v>
      </c>
    </row>
    <row r="462" spans="3:7" x14ac:dyDescent="0.25">
      <c r="C462" t="s">
        <v>30757</v>
      </c>
      <c r="D462">
        <v>234</v>
      </c>
      <c r="E462">
        <v>1</v>
      </c>
      <c r="F462" s="22">
        <v>0.76607022027503402</v>
      </c>
      <c r="G462">
        <v>1</v>
      </c>
    </row>
    <row r="463" spans="3:7" x14ac:dyDescent="0.25">
      <c r="C463" t="s">
        <v>30782</v>
      </c>
      <c r="D463">
        <v>358</v>
      </c>
      <c r="E463">
        <v>1</v>
      </c>
      <c r="F463" s="22">
        <v>0.80579732903650203</v>
      </c>
      <c r="G463">
        <v>1</v>
      </c>
    </row>
    <row r="464" spans="3:7" x14ac:dyDescent="0.25">
      <c r="C464" t="s">
        <v>30767</v>
      </c>
      <c r="D464">
        <v>370</v>
      </c>
      <c r="E464">
        <v>1</v>
      </c>
      <c r="F464" s="22">
        <v>0.86216727404017701</v>
      </c>
      <c r="G464">
        <v>1</v>
      </c>
    </row>
    <row r="465" spans="3:7" x14ac:dyDescent="0.25">
      <c r="C465" t="s">
        <v>31031</v>
      </c>
      <c r="D465">
        <v>330</v>
      </c>
      <c r="E465">
        <v>1</v>
      </c>
      <c r="F465" s="22">
        <v>0.86753739349746495</v>
      </c>
      <c r="G465">
        <v>1</v>
      </c>
    </row>
    <row r="466" spans="3:7" x14ac:dyDescent="0.25">
      <c r="C466" t="s">
        <v>30786</v>
      </c>
      <c r="D466">
        <v>492</v>
      </c>
      <c r="E466">
        <v>1</v>
      </c>
      <c r="F466" s="22">
        <v>0.88324866816578795</v>
      </c>
      <c r="G466">
        <v>1</v>
      </c>
    </row>
    <row r="467" spans="3:7" x14ac:dyDescent="0.25">
      <c r="C467" t="s">
        <v>30961</v>
      </c>
      <c r="D467">
        <v>28</v>
      </c>
      <c r="E467">
        <v>0</v>
      </c>
      <c r="F467" s="22">
        <v>0.99999999999998401</v>
      </c>
      <c r="G467">
        <v>1</v>
      </c>
    </row>
    <row r="468" spans="3:7" x14ac:dyDescent="0.25">
      <c r="C468" t="s">
        <v>31008</v>
      </c>
      <c r="D468">
        <v>40</v>
      </c>
      <c r="E468">
        <v>0</v>
      </c>
      <c r="F468" s="22">
        <v>0.99999999999999101</v>
      </c>
      <c r="G468">
        <v>1</v>
      </c>
    </row>
    <row r="469" spans="3:7" x14ac:dyDescent="0.25">
      <c r="C469" t="s">
        <v>30789</v>
      </c>
      <c r="D469">
        <v>30</v>
      </c>
      <c r="E469">
        <v>0</v>
      </c>
      <c r="F469" s="22">
        <v>1</v>
      </c>
      <c r="G469">
        <v>1</v>
      </c>
    </row>
    <row r="470" spans="3:7" x14ac:dyDescent="0.25">
      <c r="C470" t="s">
        <v>30790</v>
      </c>
      <c r="D470">
        <v>30</v>
      </c>
      <c r="E470">
        <v>0</v>
      </c>
      <c r="F470" s="22">
        <v>1</v>
      </c>
      <c r="G470">
        <v>1</v>
      </c>
    </row>
    <row r="471" spans="3:7" x14ac:dyDescent="0.25">
      <c r="C471" t="s">
        <v>30735</v>
      </c>
      <c r="D471">
        <v>35</v>
      </c>
      <c r="E471">
        <v>0</v>
      </c>
      <c r="F471" s="22">
        <v>1</v>
      </c>
      <c r="G471">
        <v>1</v>
      </c>
    </row>
    <row r="472" spans="3:7" x14ac:dyDescent="0.25">
      <c r="C472" t="s">
        <v>30791</v>
      </c>
      <c r="D472">
        <v>33</v>
      </c>
      <c r="E472">
        <v>0</v>
      </c>
      <c r="F472" s="22">
        <v>1</v>
      </c>
      <c r="G472">
        <v>1</v>
      </c>
    </row>
    <row r="473" spans="3:7" x14ac:dyDescent="0.25">
      <c r="C473" t="s">
        <v>30792</v>
      </c>
      <c r="D473">
        <v>30</v>
      </c>
      <c r="E473">
        <v>0</v>
      </c>
      <c r="F473" s="22">
        <v>1</v>
      </c>
      <c r="G473">
        <v>1</v>
      </c>
    </row>
    <row r="474" spans="3:7" x14ac:dyDescent="0.25">
      <c r="C474" t="s">
        <v>30793</v>
      </c>
      <c r="D474">
        <v>30</v>
      </c>
      <c r="E474">
        <v>0</v>
      </c>
      <c r="F474" s="22">
        <v>1</v>
      </c>
      <c r="G474">
        <v>1</v>
      </c>
    </row>
    <row r="475" spans="3:7" x14ac:dyDescent="0.25">
      <c r="C475" t="s">
        <v>30794</v>
      </c>
      <c r="D475">
        <v>17</v>
      </c>
      <c r="E475">
        <v>0</v>
      </c>
      <c r="F475" s="22">
        <v>1</v>
      </c>
      <c r="G475">
        <v>1</v>
      </c>
    </row>
    <row r="476" spans="3:7" x14ac:dyDescent="0.25">
      <c r="C476" t="s">
        <v>30795</v>
      </c>
      <c r="D476">
        <v>27</v>
      </c>
      <c r="E476">
        <v>0</v>
      </c>
      <c r="F476" s="22">
        <v>1</v>
      </c>
      <c r="G476">
        <v>1</v>
      </c>
    </row>
    <row r="477" spans="3:7" x14ac:dyDescent="0.25">
      <c r="C477" t="s">
        <v>30796</v>
      </c>
      <c r="D477">
        <v>43</v>
      </c>
      <c r="E477">
        <v>0</v>
      </c>
      <c r="F477" s="22">
        <v>1</v>
      </c>
      <c r="G477">
        <v>1</v>
      </c>
    </row>
    <row r="478" spans="3:7" x14ac:dyDescent="0.25">
      <c r="C478" t="s">
        <v>30797</v>
      </c>
      <c r="D478">
        <v>20</v>
      </c>
      <c r="E478">
        <v>0</v>
      </c>
      <c r="F478" s="22">
        <v>1</v>
      </c>
      <c r="G478">
        <v>1</v>
      </c>
    </row>
    <row r="479" spans="3:7" x14ac:dyDescent="0.25">
      <c r="C479" t="s">
        <v>30798</v>
      </c>
      <c r="D479">
        <v>17</v>
      </c>
      <c r="E479">
        <v>0</v>
      </c>
      <c r="F479" s="22">
        <v>1</v>
      </c>
      <c r="G479">
        <v>1</v>
      </c>
    </row>
    <row r="480" spans="3:7" x14ac:dyDescent="0.25">
      <c r="C480" t="s">
        <v>30799</v>
      </c>
      <c r="D480">
        <v>11</v>
      </c>
      <c r="E480">
        <v>0</v>
      </c>
      <c r="F480" s="22">
        <v>1</v>
      </c>
      <c r="G480">
        <v>1</v>
      </c>
    </row>
    <row r="481" spans="3:7" x14ac:dyDescent="0.25">
      <c r="C481" t="s">
        <v>30800</v>
      </c>
      <c r="D481">
        <v>61</v>
      </c>
      <c r="E481">
        <v>0</v>
      </c>
      <c r="F481" s="22">
        <v>1</v>
      </c>
      <c r="G481">
        <v>1</v>
      </c>
    </row>
    <row r="482" spans="3:7" x14ac:dyDescent="0.25">
      <c r="C482" t="s">
        <v>30801</v>
      </c>
      <c r="D482">
        <v>121</v>
      </c>
      <c r="E482">
        <v>0</v>
      </c>
      <c r="F482" s="22">
        <v>1</v>
      </c>
      <c r="G482">
        <v>1</v>
      </c>
    </row>
    <row r="483" spans="3:7" x14ac:dyDescent="0.25">
      <c r="C483" t="s">
        <v>30802</v>
      </c>
      <c r="D483">
        <v>22</v>
      </c>
      <c r="E483">
        <v>0</v>
      </c>
      <c r="F483" s="22">
        <v>1</v>
      </c>
      <c r="G483">
        <v>1</v>
      </c>
    </row>
    <row r="484" spans="3:7" x14ac:dyDescent="0.25">
      <c r="C484" t="s">
        <v>30803</v>
      </c>
      <c r="D484">
        <v>127</v>
      </c>
      <c r="E484">
        <v>0</v>
      </c>
      <c r="F484" s="22">
        <v>1</v>
      </c>
      <c r="G484">
        <v>1</v>
      </c>
    </row>
    <row r="485" spans="3:7" x14ac:dyDescent="0.25">
      <c r="C485" t="s">
        <v>30804</v>
      </c>
      <c r="D485">
        <v>6</v>
      </c>
      <c r="E485">
        <v>0</v>
      </c>
      <c r="F485" s="22">
        <v>1</v>
      </c>
      <c r="G485">
        <v>1</v>
      </c>
    </row>
    <row r="486" spans="3:7" x14ac:dyDescent="0.25">
      <c r="C486" t="s">
        <v>30806</v>
      </c>
      <c r="D486">
        <v>37</v>
      </c>
      <c r="E486">
        <v>0</v>
      </c>
      <c r="F486" s="22">
        <v>1</v>
      </c>
      <c r="G486">
        <v>1</v>
      </c>
    </row>
    <row r="487" spans="3:7" x14ac:dyDescent="0.25">
      <c r="C487" t="s">
        <v>30807</v>
      </c>
      <c r="D487">
        <v>39</v>
      </c>
      <c r="E487">
        <v>0</v>
      </c>
      <c r="F487" s="22">
        <v>1</v>
      </c>
      <c r="G487">
        <v>1</v>
      </c>
    </row>
    <row r="488" spans="3:7" x14ac:dyDescent="0.25">
      <c r="C488" t="s">
        <v>30809</v>
      </c>
      <c r="D488">
        <v>48</v>
      </c>
      <c r="E488">
        <v>0</v>
      </c>
      <c r="F488" s="22">
        <v>1</v>
      </c>
      <c r="G488">
        <v>1</v>
      </c>
    </row>
    <row r="489" spans="3:7" x14ac:dyDescent="0.25">
      <c r="C489" t="s">
        <v>30810</v>
      </c>
      <c r="D489">
        <v>4</v>
      </c>
      <c r="E489">
        <v>0</v>
      </c>
      <c r="F489" s="22">
        <v>1</v>
      </c>
      <c r="G489">
        <v>1</v>
      </c>
    </row>
    <row r="490" spans="3:7" x14ac:dyDescent="0.25">
      <c r="C490" t="s">
        <v>30753</v>
      </c>
      <c r="D490">
        <v>63</v>
      </c>
      <c r="E490">
        <v>0</v>
      </c>
      <c r="F490" s="22">
        <v>1</v>
      </c>
      <c r="G490">
        <v>1</v>
      </c>
    </row>
    <row r="491" spans="3:7" x14ac:dyDescent="0.25">
      <c r="C491" t="s">
        <v>30811</v>
      </c>
      <c r="D491">
        <v>50</v>
      </c>
      <c r="E491">
        <v>0</v>
      </c>
      <c r="F491" s="22">
        <v>1</v>
      </c>
      <c r="G491">
        <v>1</v>
      </c>
    </row>
    <row r="492" spans="3:7" x14ac:dyDescent="0.25">
      <c r="C492" t="s">
        <v>30812</v>
      </c>
      <c r="D492">
        <v>22</v>
      </c>
      <c r="E492">
        <v>0</v>
      </c>
      <c r="F492" s="22">
        <v>1</v>
      </c>
      <c r="G492">
        <v>1</v>
      </c>
    </row>
    <row r="493" spans="3:7" x14ac:dyDescent="0.25">
      <c r="C493" t="s">
        <v>30813</v>
      </c>
      <c r="D493">
        <v>36</v>
      </c>
      <c r="E493">
        <v>0</v>
      </c>
      <c r="F493" s="22">
        <v>1</v>
      </c>
      <c r="G493">
        <v>1</v>
      </c>
    </row>
    <row r="494" spans="3:7" x14ac:dyDescent="0.25">
      <c r="C494" t="s">
        <v>30814</v>
      </c>
      <c r="D494">
        <v>16</v>
      </c>
      <c r="E494">
        <v>0</v>
      </c>
      <c r="F494" s="22">
        <v>1</v>
      </c>
      <c r="G494">
        <v>1</v>
      </c>
    </row>
    <row r="495" spans="3:7" x14ac:dyDescent="0.25">
      <c r="C495" t="s">
        <v>30815</v>
      </c>
      <c r="D495">
        <v>41</v>
      </c>
      <c r="E495">
        <v>0</v>
      </c>
      <c r="F495" s="22">
        <v>1</v>
      </c>
      <c r="G495">
        <v>1</v>
      </c>
    </row>
    <row r="496" spans="3:7" x14ac:dyDescent="0.25">
      <c r="C496" t="s">
        <v>30816</v>
      </c>
      <c r="D496">
        <v>6</v>
      </c>
      <c r="E496">
        <v>0</v>
      </c>
      <c r="F496" s="22">
        <v>1</v>
      </c>
      <c r="G496">
        <v>1</v>
      </c>
    </row>
    <row r="497" spans="3:7" x14ac:dyDescent="0.25">
      <c r="C497" t="s">
        <v>30817</v>
      </c>
      <c r="D497">
        <v>31</v>
      </c>
      <c r="E497">
        <v>0</v>
      </c>
      <c r="F497" s="22">
        <v>1</v>
      </c>
      <c r="G497">
        <v>1</v>
      </c>
    </row>
    <row r="498" spans="3:7" x14ac:dyDescent="0.25">
      <c r="C498" t="s">
        <v>30818</v>
      </c>
      <c r="D498">
        <v>16</v>
      </c>
      <c r="E498">
        <v>0</v>
      </c>
      <c r="F498" s="22">
        <v>1</v>
      </c>
      <c r="G498">
        <v>1</v>
      </c>
    </row>
    <row r="499" spans="3:7" x14ac:dyDescent="0.25">
      <c r="C499" t="s">
        <v>30819</v>
      </c>
      <c r="D499">
        <v>6</v>
      </c>
      <c r="E499">
        <v>0</v>
      </c>
      <c r="F499" s="22">
        <v>1</v>
      </c>
      <c r="G499">
        <v>1</v>
      </c>
    </row>
    <row r="500" spans="3:7" x14ac:dyDescent="0.25">
      <c r="C500" t="s">
        <v>30820</v>
      </c>
      <c r="D500">
        <v>17</v>
      </c>
      <c r="E500">
        <v>0</v>
      </c>
      <c r="F500" s="22">
        <v>1</v>
      </c>
      <c r="G500">
        <v>1</v>
      </c>
    </row>
    <row r="501" spans="3:7" x14ac:dyDescent="0.25">
      <c r="C501" t="s">
        <v>30821</v>
      </c>
      <c r="D501">
        <v>6</v>
      </c>
      <c r="E501">
        <v>0</v>
      </c>
      <c r="F501" s="22">
        <v>1</v>
      </c>
      <c r="G501">
        <v>1</v>
      </c>
    </row>
    <row r="502" spans="3:7" x14ac:dyDescent="0.25">
      <c r="C502" t="s">
        <v>30822</v>
      </c>
      <c r="D502">
        <v>57</v>
      </c>
      <c r="E502">
        <v>0</v>
      </c>
      <c r="F502" s="22">
        <v>1</v>
      </c>
      <c r="G502">
        <v>1</v>
      </c>
    </row>
    <row r="503" spans="3:7" x14ac:dyDescent="0.25">
      <c r="C503" t="s">
        <v>30823</v>
      </c>
      <c r="D503">
        <v>35</v>
      </c>
      <c r="E503">
        <v>0</v>
      </c>
      <c r="F503" s="22">
        <v>1</v>
      </c>
      <c r="G503">
        <v>1</v>
      </c>
    </row>
    <row r="504" spans="3:7" x14ac:dyDescent="0.25">
      <c r="C504" t="s">
        <v>30825</v>
      </c>
      <c r="D504">
        <v>18</v>
      </c>
      <c r="E504">
        <v>0</v>
      </c>
      <c r="F504" s="22">
        <v>1</v>
      </c>
      <c r="G504">
        <v>1</v>
      </c>
    </row>
    <row r="505" spans="3:7" x14ac:dyDescent="0.25">
      <c r="C505" t="s">
        <v>30826</v>
      </c>
      <c r="D505">
        <v>36</v>
      </c>
      <c r="E505">
        <v>0</v>
      </c>
      <c r="F505" s="22">
        <v>1</v>
      </c>
      <c r="G505">
        <v>1</v>
      </c>
    </row>
    <row r="506" spans="3:7" x14ac:dyDescent="0.25">
      <c r="C506" t="s">
        <v>30827</v>
      </c>
      <c r="D506">
        <v>39</v>
      </c>
      <c r="E506">
        <v>0</v>
      </c>
      <c r="F506" s="22">
        <v>1</v>
      </c>
      <c r="G506">
        <v>1</v>
      </c>
    </row>
    <row r="507" spans="3:7" x14ac:dyDescent="0.25">
      <c r="C507" t="s">
        <v>30828</v>
      </c>
      <c r="D507">
        <v>47</v>
      </c>
      <c r="E507">
        <v>0</v>
      </c>
      <c r="F507" s="22">
        <v>1</v>
      </c>
      <c r="G507">
        <v>1</v>
      </c>
    </row>
    <row r="508" spans="3:7" x14ac:dyDescent="0.25">
      <c r="C508" t="s">
        <v>30829</v>
      </c>
      <c r="D508">
        <v>23</v>
      </c>
      <c r="E508">
        <v>0</v>
      </c>
      <c r="F508" s="22">
        <v>1</v>
      </c>
      <c r="G508">
        <v>1</v>
      </c>
    </row>
    <row r="509" spans="3:7" x14ac:dyDescent="0.25">
      <c r="C509" t="s">
        <v>30830</v>
      </c>
      <c r="D509">
        <v>49</v>
      </c>
      <c r="E509">
        <v>0</v>
      </c>
      <c r="F509" s="22">
        <v>1</v>
      </c>
      <c r="G509">
        <v>1</v>
      </c>
    </row>
    <row r="510" spans="3:7" x14ac:dyDescent="0.25">
      <c r="C510" t="s">
        <v>30831</v>
      </c>
      <c r="D510">
        <v>5</v>
      </c>
      <c r="E510">
        <v>0</v>
      </c>
      <c r="F510" s="22">
        <v>1</v>
      </c>
      <c r="G510">
        <v>1</v>
      </c>
    </row>
    <row r="511" spans="3:7" x14ac:dyDescent="0.25">
      <c r="C511" t="s">
        <v>30832</v>
      </c>
      <c r="D511">
        <v>20</v>
      </c>
      <c r="E511">
        <v>0</v>
      </c>
      <c r="F511" s="22">
        <v>1</v>
      </c>
      <c r="G511">
        <v>1</v>
      </c>
    </row>
    <row r="512" spans="3:7" x14ac:dyDescent="0.25">
      <c r="C512" t="s">
        <v>30833</v>
      </c>
      <c r="D512">
        <v>14</v>
      </c>
      <c r="E512">
        <v>0</v>
      </c>
      <c r="F512" s="22">
        <v>1</v>
      </c>
      <c r="G512">
        <v>1</v>
      </c>
    </row>
    <row r="513" spans="3:7" x14ac:dyDescent="0.25">
      <c r="C513" t="s">
        <v>30738</v>
      </c>
      <c r="D513">
        <v>24</v>
      </c>
      <c r="E513">
        <v>0</v>
      </c>
      <c r="F513" s="22">
        <v>1</v>
      </c>
      <c r="G513">
        <v>1</v>
      </c>
    </row>
    <row r="514" spans="3:7" x14ac:dyDescent="0.25">
      <c r="C514" t="s">
        <v>30835</v>
      </c>
      <c r="D514">
        <v>26</v>
      </c>
      <c r="E514">
        <v>0</v>
      </c>
      <c r="F514" s="22">
        <v>1</v>
      </c>
      <c r="G514">
        <v>1</v>
      </c>
    </row>
    <row r="515" spans="3:7" x14ac:dyDescent="0.25">
      <c r="C515" t="s">
        <v>30836</v>
      </c>
      <c r="D515">
        <v>61</v>
      </c>
      <c r="E515">
        <v>0</v>
      </c>
      <c r="F515" s="22">
        <v>1</v>
      </c>
      <c r="G515">
        <v>1</v>
      </c>
    </row>
    <row r="516" spans="3:7" x14ac:dyDescent="0.25">
      <c r="C516" t="s">
        <v>30837</v>
      </c>
      <c r="D516">
        <v>29</v>
      </c>
      <c r="E516">
        <v>0</v>
      </c>
      <c r="F516" s="22">
        <v>1</v>
      </c>
      <c r="G516">
        <v>1</v>
      </c>
    </row>
    <row r="517" spans="3:7" x14ac:dyDescent="0.25">
      <c r="C517" t="s">
        <v>30838</v>
      </c>
      <c r="D517">
        <v>25</v>
      </c>
      <c r="E517">
        <v>0</v>
      </c>
      <c r="F517" s="22">
        <v>1</v>
      </c>
      <c r="G517">
        <v>1</v>
      </c>
    </row>
    <row r="518" spans="3:7" x14ac:dyDescent="0.25">
      <c r="C518" t="s">
        <v>30839</v>
      </c>
      <c r="D518">
        <v>27</v>
      </c>
      <c r="E518">
        <v>0</v>
      </c>
      <c r="F518" s="22">
        <v>1</v>
      </c>
      <c r="G518">
        <v>1</v>
      </c>
    </row>
    <row r="519" spans="3:7" x14ac:dyDescent="0.25">
      <c r="C519" t="s">
        <v>30840</v>
      </c>
      <c r="D519">
        <v>15</v>
      </c>
      <c r="E519">
        <v>0</v>
      </c>
      <c r="F519" s="22">
        <v>1</v>
      </c>
      <c r="G519">
        <v>1</v>
      </c>
    </row>
    <row r="520" spans="3:7" x14ac:dyDescent="0.25">
      <c r="C520" t="s">
        <v>30841</v>
      </c>
      <c r="D520">
        <v>15</v>
      </c>
      <c r="E520">
        <v>0</v>
      </c>
      <c r="F520" s="22">
        <v>1</v>
      </c>
      <c r="G520">
        <v>1</v>
      </c>
    </row>
    <row r="521" spans="3:7" x14ac:dyDescent="0.25">
      <c r="C521" t="s">
        <v>30843</v>
      </c>
      <c r="D521">
        <v>30</v>
      </c>
      <c r="E521">
        <v>0</v>
      </c>
      <c r="F521" s="22">
        <v>1</v>
      </c>
      <c r="G521">
        <v>1</v>
      </c>
    </row>
    <row r="522" spans="3:7" x14ac:dyDescent="0.25">
      <c r="C522" t="s">
        <v>30845</v>
      </c>
      <c r="D522">
        <v>27</v>
      </c>
      <c r="E522">
        <v>0</v>
      </c>
      <c r="F522" s="22">
        <v>1</v>
      </c>
      <c r="G522">
        <v>1</v>
      </c>
    </row>
    <row r="523" spans="3:7" x14ac:dyDescent="0.25">
      <c r="C523" t="s">
        <v>30846</v>
      </c>
      <c r="D523">
        <v>20</v>
      </c>
      <c r="E523">
        <v>0</v>
      </c>
      <c r="F523" s="22">
        <v>1</v>
      </c>
      <c r="G523">
        <v>1</v>
      </c>
    </row>
    <row r="524" spans="3:7" x14ac:dyDescent="0.25">
      <c r="C524" t="s">
        <v>30847</v>
      </c>
      <c r="D524">
        <v>15</v>
      </c>
      <c r="E524">
        <v>0</v>
      </c>
      <c r="F524" s="22">
        <v>1</v>
      </c>
      <c r="G524">
        <v>1</v>
      </c>
    </row>
    <row r="525" spans="3:7" x14ac:dyDescent="0.25">
      <c r="C525" t="s">
        <v>30848</v>
      </c>
      <c r="D525">
        <v>8</v>
      </c>
      <c r="E525">
        <v>0</v>
      </c>
      <c r="F525" s="22">
        <v>1</v>
      </c>
      <c r="G525">
        <v>1</v>
      </c>
    </row>
    <row r="526" spans="3:7" x14ac:dyDescent="0.25">
      <c r="C526" t="s">
        <v>30849</v>
      </c>
      <c r="D526">
        <v>6</v>
      </c>
      <c r="E526">
        <v>0</v>
      </c>
      <c r="F526" s="22">
        <v>1</v>
      </c>
      <c r="G526">
        <v>1</v>
      </c>
    </row>
    <row r="527" spans="3:7" x14ac:dyDescent="0.25">
      <c r="C527" t="s">
        <v>30850</v>
      </c>
      <c r="D527">
        <v>35</v>
      </c>
      <c r="E527">
        <v>0</v>
      </c>
      <c r="F527" s="22">
        <v>1</v>
      </c>
      <c r="G527">
        <v>1</v>
      </c>
    </row>
    <row r="528" spans="3:7" x14ac:dyDescent="0.25">
      <c r="C528" t="s">
        <v>30851</v>
      </c>
      <c r="D528">
        <v>21</v>
      </c>
      <c r="E528">
        <v>0</v>
      </c>
      <c r="F528" s="22">
        <v>1</v>
      </c>
      <c r="G528">
        <v>1</v>
      </c>
    </row>
    <row r="529" spans="3:7" x14ac:dyDescent="0.25">
      <c r="C529" t="s">
        <v>30852</v>
      </c>
      <c r="D529">
        <v>3</v>
      </c>
      <c r="E529">
        <v>0</v>
      </c>
      <c r="F529" s="22">
        <v>1</v>
      </c>
      <c r="G529">
        <v>1</v>
      </c>
    </row>
    <row r="530" spans="3:7" x14ac:dyDescent="0.25">
      <c r="C530" t="s">
        <v>30853</v>
      </c>
      <c r="D530">
        <v>4</v>
      </c>
      <c r="E530">
        <v>0</v>
      </c>
      <c r="F530" s="22">
        <v>1</v>
      </c>
      <c r="G530">
        <v>1</v>
      </c>
    </row>
    <row r="531" spans="3:7" x14ac:dyDescent="0.25">
      <c r="C531" t="s">
        <v>30854</v>
      </c>
      <c r="D531">
        <v>26</v>
      </c>
      <c r="E531">
        <v>0</v>
      </c>
      <c r="F531" s="22">
        <v>1</v>
      </c>
      <c r="G531">
        <v>1</v>
      </c>
    </row>
    <row r="532" spans="3:7" x14ac:dyDescent="0.25">
      <c r="C532" t="s">
        <v>30855</v>
      </c>
      <c r="D532">
        <v>68</v>
      </c>
      <c r="E532">
        <v>0</v>
      </c>
      <c r="F532" s="22">
        <v>1</v>
      </c>
      <c r="G532">
        <v>1</v>
      </c>
    </row>
    <row r="533" spans="3:7" x14ac:dyDescent="0.25">
      <c r="C533" t="s">
        <v>30856</v>
      </c>
      <c r="D533">
        <v>43</v>
      </c>
      <c r="E533">
        <v>0</v>
      </c>
      <c r="F533" s="22">
        <v>1</v>
      </c>
      <c r="G533">
        <v>1</v>
      </c>
    </row>
    <row r="534" spans="3:7" x14ac:dyDescent="0.25">
      <c r="C534" t="s">
        <v>30857</v>
      </c>
      <c r="D534">
        <v>22</v>
      </c>
      <c r="E534">
        <v>0</v>
      </c>
      <c r="F534" s="22">
        <v>1</v>
      </c>
      <c r="G534">
        <v>1</v>
      </c>
    </row>
    <row r="535" spans="3:7" x14ac:dyDescent="0.25">
      <c r="C535" t="s">
        <v>30858</v>
      </c>
      <c r="D535">
        <v>17</v>
      </c>
      <c r="E535">
        <v>0</v>
      </c>
      <c r="F535" s="22">
        <v>1</v>
      </c>
      <c r="G535">
        <v>1</v>
      </c>
    </row>
    <row r="536" spans="3:7" x14ac:dyDescent="0.25">
      <c r="C536" t="s">
        <v>30732</v>
      </c>
      <c r="D536">
        <v>10</v>
      </c>
      <c r="E536">
        <v>0</v>
      </c>
      <c r="F536" s="22">
        <v>1</v>
      </c>
      <c r="G536">
        <v>1</v>
      </c>
    </row>
    <row r="537" spans="3:7" x14ac:dyDescent="0.25">
      <c r="C537" t="s">
        <v>30859</v>
      </c>
      <c r="D537">
        <v>43</v>
      </c>
      <c r="E537">
        <v>0</v>
      </c>
      <c r="F537" s="22">
        <v>1</v>
      </c>
      <c r="G537">
        <v>1</v>
      </c>
    </row>
    <row r="538" spans="3:7" x14ac:dyDescent="0.25">
      <c r="C538" t="s">
        <v>30741</v>
      </c>
      <c r="D538">
        <v>76</v>
      </c>
      <c r="E538">
        <v>0</v>
      </c>
      <c r="F538" s="22">
        <v>1</v>
      </c>
      <c r="G538">
        <v>1</v>
      </c>
    </row>
    <row r="539" spans="3:7" x14ac:dyDescent="0.25">
      <c r="C539" t="s">
        <v>30860</v>
      </c>
      <c r="D539">
        <v>70</v>
      </c>
      <c r="E539">
        <v>0</v>
      </c>
      <c r="F539" s="22">
        <v>1</v>
      </c>
      <c r="G539">
        <v>1</v>
      </c>
    </row>
    <row r="540" spans="3:7" x14ac:dyDescent="0.25">
      <c r="C540" t="s">
        <v>30862</v>
      </c>
      <c r="D540">
        <v>27</v>
      </c>
      <c r="E540">
        <v>0</v>
      </c>
      <c r="F540" s="22">
        <v>1</v>
      </c>
      <c r="G540">
        <v>1</v>
      </c>
    </row>
    <row r="541" spans="3:7" x14ac:dyDescent="0.25">
      <c r="C541" t="s">
        <v>30863</v>
      </c>
      <c r="D541">
        <v>115</v>
      </c>
      <c r="E541">
        <v>0</v>
      </c>
      <c r="F541" s="22">
        <v>1</v>
      </c>
      <c r="G541">
        <v>1</v>
      </c>
    </row>
    <row r="542" spans="3:7" x14ac:dyDescent="0.25">
      <c r="C542" t="s">
        <v>30864</v>
      </c>
      <c r="D542">
        <v>19</v>
      </c>
      <c r="E542">
        <v>0</v>
      </c>
      <c r="F542" s="22">
        <v>1</v>
      </c>
      <c r="G542">
        <v>1</v>
      </c>
    </row>
    <row r="543" spans="3:7" x14ac:dyDescent="0.25">
      <c r="C543" t="s">
        <v>30865</v>
      </c>
      <c r="D543">
        <v>56</v>
      </c>
      <c r="E543">
        <v>0</v>
      </c>
      <c r="F543" s="22">
        <v>1</v>
      </c>
      <c r="G543">
        <v>1</v>
      </c>
    </row>
    <row r="544" spans="3:7" x14ac:dyDescent="0.25">
      <c r="C544" t="s">
        <v>30866</v>
      </c>
      <c r="D544">
        <v>74</v>
      </c>
      <c r="E544">
        <v>0</v>
      </c>
      <c r="F544" s="22">
        <v>1</v>
      </c>
      <c r="G544">
        <v>1</v>
      </c>
    </row>
    <row r="545" spans="3:7" x14ac:dyDescent="0.25">
      <c r="C545" t="s">
        <v>30868</v>
      </c>
      <c r="D545">
        <v>153</v>
      </c>
      <c r="E545">
        <v>0</v>
      </c>
      <c r="F545" s="22">
        <v>1</v>
      </c>
      <c r="G545">
        <v>1</v>
      </c>
    </row>
    <row r="546" spans="3:7" x14ac:dyDescent="0.25">
      <c r="C546" t="s">
        <v>30869</v>
      </c>
      <c r="D546">
        <v>37</v>
      </c>
      <c r="E546">
        <v>0</v>
      </c>
      <c r="F546" s="22">
        <v>1</v>
      </c>
      <c r="G546">
        <v>1</v>
      </c>
    </row>
    <row r="547" spans="3:7" x14ac:dyDescent="0.25">
      <c r="C547" t="s">
        <v>30870</v>
      </c>
      <c r="D547">
        <v>78</v>
      </c>
      <c r="E547">
        <v>0</v>
      </c>
      <c r="F547" s="22">
        <v>1</v>
      </c>
      <c r="G547">
        <v>1</v>
      </c>
    </row>
    <row r="548" spans="3:7" x14ac:dyDescent="0.25">
      <c r="C548" t="s">
        <v>30871</v>
      </c>
      <c r="D548">
        <v>96</v>
      </c>
      <c r="E548">
        <v>0</v>
      </c>
      <c r="F548" s="22">
        <v>1</v>
      </c>
      <c r="G548">
        <v>1</v>
      </c>
    </row>
    <row r="549" spans="3:7" x14ac:dyDescent="0.25">
      <c r="C549" t="s">
        <v>30872</v>
      </c>
      <c r="D549">
        <v>30</v>
      </c>
      <c r="E549">
        <v>0</v>
      </c>
      <c r="F549" s="22">
        <v>1</v>
      </c>
      <c r="G549">
        <v>1</v>
      </c>
    </row>
    <row r="550" spans="3:7" x14ac:dyDescent="0.25">
      <c r="C550" t="s">
        <v>30873</v>
      </c>
      <c r="D550">
        <v>73</v>
      </c>
      <c r="E550">
        <v>0</v>
      </c>
      <c r="F550" s="22">
        <v>1</v>
      </c>
      <c r="G550">
        <v>1</v>
      </c>
    </row>
    <row r="551" spans="3:7" x14ac:dyDescent="0.25">
      <c r="C551" t="s">
        <v>30874</v>
      </c>
      <c r="D551">
        <v>45</v>
      </c>
      <c r="E551">
        <v>0</v>
      </c>
      <c r="F551" s="22">
        <v>1</v>
      </c>
      <c r="G551">
        <v>1</v>
      </c>
    </row>
    <row r="552" spans="3:7" x14ac:dyDescent="0.25">
      <c r="C552" t="s">
        <v>30875</v>
      </c>
      <c r="D552">
        <v>76</v>
      </c>
      <c r="E552">
        <v>0</v>
      </c>
      <c r="F552" s="22">
        <v>1</v>
      </c>
      <c r="G552">
        <v>1</v>
      </c>
    </row>
    <row r="553" spans="3:7" x14ac:dyDescent="0.25">
      <c r="C553" t="s">
        <v>30876</v>
      </c>
      <c r="D553">
        <v>134</v>
      </c>
      <c r="E553">
        <v>0</v>
      </c>
      <c r="F553" s="22">
        <v>1</v>
      </c>
      <c r="G553">
        <v>1</v>
      </c>
    </row>
    <row r="554" spans="3:7" x14ac:dyDescent="0.25">
      <c r="C554" t="s">
        <v>30877</v>
      </c>
      <c r="D554">
        <v>95</v>
      </c>
      <c r="E554">
        <v>0</v>
      </c>
      <c r="F554" s="22">
        <v>1</v>
      </c>
      <c r="G554">
        <v>1</v>
      </c>
    </row>
    <row r="555" spans="3:7" x14ac:dyDescent="0.25">
      <c r="C555" t="s">
        <v>30878</v>
      </c>
      <c r="D555">
        <v>79</v>
      </c>
      <c r="E555">
        <v>0</v>
      </c>
      <c r="F555" s="22">
        <v>1</v>
      </c>
      <c r="G555">
        <v>1</v>
      </c>
    </row>
    <row r="556" spans="3:7" x14ac:dyDescent="0.25">
      <c r="C556" t="s">
        <v>30879</v>
      </c>
      <c r="D556">
        <v>34</v>
      </c>
      <c r="E556">
        <v>0</v>
      </c>
      <c r="F556" s="22">
        <v>1</v>
      </c>
      <c r="G556">
        <v>1</v>
      </c>
    </row>
    <row r="557" spans="3:7" x14ac:dyDescent="0.25">
      <c r="C557" t="s">
        <v>30880</v>
      </c>
      <c r="D557">
        <v>44</v>
      </c>
      <c r="E557">
        <v>0</v>
      </c>
      <c r="F557" s="22">
        <v>1</v>
      </c>
      <c r="G557">
        <v>1</v>
      </c>
    </row>
    <row r="558" spans="3:7" x14ac:dyDescent="0.25">
      <c r="C558" t="s">
        <v>8949</v>
      </c>
      <c r="D558">
        <v>36</v>
      </c>
      <c r="E558">
        <v>0</v>
      </c>
      <c r="F558" s="22">
        <v>1</v>
      </c>
      <c r="G558">
        <v>1</v>
      </c>
    </row>
    <row r="559" spans="3:7" x14ac:dyDescent="0.25">
      <c r="C559" t="s">
        <v>30881</v>
      </c>
      <c r="D559">
        <v>131</v>
      </c>
      <c r="E559">
        <v>0</v>
      </c>
      <c r="F559" s="22">
        <v>1</v>
      </c>
      <c r="G559">
        <v>1</v>
      </c>
    </row>
    <row r="560" spans="3:7" x14ac:dyDescent="0.25">
      <c r="C560" t="s">
        <v>30882</v>
      </c>
      <c r="D560">
        <v>46</v>
      </c>
      <c r="E560">
        <v>0</v>
      </c>
      <c r="F560" s="22">
        <v>1</v>
      </c>
      <c r="G560">
        <v>1</v>
      </c>
    </row>
    <row r="561" spans="3:7" x14ac:dyDescent="0.25">
      <c r="C561" t="s">
        <v>30883</v>
      </c>
      <c r="D561">
        <v>23</v>
      </c>
      <c r="E561">
        <v>0</v>
      </c>
      <c r="F561" s="22">
        <v>1</v>
      </c>
      <c r="G561">
        <v>1</v>
      </c>
    </row>
    <row r="562" spans="3:7" x14ac:dyDescent="0.25">
      <c r="C562" t="s">
        <v>30884</v>
      </c>
      <c r="D562">
        <v>63</v>
      </c>
      <c r="E562">
        <v>0</v>
      </c>
      <c r="F562" s="22">
        <v>1</v>
      </c>
      <c r="G562">
        <v>1</v>
      </c>
    </row>
    <row r="563" spans="3:7" x14ac:dyDescent="0.25">
      <c r="C563" t="s">
        <v>30737</v>
      </c>
      <c r="D563">
        <v>33</v>
      </c>
      <c r="E563">
        <v>0</v>
      </c>
      <c r="F563" s="22">
        <v>1</v>
      </c>
      <c r="G563">
        <v>1</v>
      </c>
    </row>
    <row r="564" spans="3:7" x14ac:dyDescent="0.25">
      <c r="C564" t="s">
        <v>30886</v>
      </c>
      <c r="D564">
        <v>46</v>
      </c>
      <c r="E564">
        <v>0</v>
      </c>
      <c r="F564" s="22">
        <v>1</v>
      </c>
      <c r="G564">
        <v>1</v>
      </c>
    </row>
    <row r="565" spans="3:7" x14ac:dyDescent="0.25">
      <c r="C565" t="s">
        <v>30887</v>
      </c>
      <c r="D565">
        <v>23</v>
      </c>
      <c r="E565">
        <v>0</v>
      </c>
      <c r="F565" s="22">
        <v>1</v>
      </c>
      <c r="G565">
        <v>1</v>
      </c>
    </row>
    <row r="566" spans="3:7" x14ac:dyDescent="0.25">
      <c r="C566" t="s">
        <v>30888</v>
      </c>
      <c r="D566">
        <v>41</v>
      </c>
      <c r="E566">
        <v>0</v>
      </c>
      <c r="F566" s="22">
        <v>1</v>
      </c>
      <c r="G566">
        <v>1</v>
      </c>
    </row>
    <row r="567" spans="3:7" x14ac:dyDescent="0.25">
      <c r="C567" t="s">
        <v>30889</v>
      </c>
      <c r="D567">
        <v>13</v>
      </c>
      <c r="E567">
        <v>0</v>
      </c>
      <c r="F567" s="22">
        <v>1</v>
      </c>
      <c r="G567">
        <v>1</v>
      </c>
    </row>
    <row r="568" spans="3:7" x14ac:dyDescent="0.25">
      <c r="C568" t="s">
        <v>30890</v>
      </c>
      <c r="D568">
        <v>84</v>
      </c>
      <c r="E568">
        <v>0</v>
      </c>
      <c r="F568" s="22">
        <v>1</v>
      </c>
      <c r="G568">
        <v>1</v>
      </c>
    </row>
    <row r="569" spans="3:7" x14ac:dyDescent="0.25">
      <c r="C569" t="s">
        <v>30754</v>
      </c>
      <c r="D569">
        <v>221</v>
      </c>
      <c r="E569">
        <v>0</v>
      </c>
      <c r="F569" s="22">
        <v>1</v>
      </c>
      <c r="G569">
        <v>1</v>
      </c>
    </row>
    <row r="570" spans="3:7" x14ac:dyDescent="0.25">
      <c r="C570" t="s">
        <v>30892</v>
      </c>
      <c r="D570">
        <v>99</v>
      </c>
      <c r="E570">
        <v>0</v>
      </c>
      <c r="F570" s="22">
        <v>1</v>
      </c>
      <c r="G570">
        <v>1</v>
      </c>
    </row>
    <row r="571" spans="3:7" x14ac:dyDescent="0.25">
      <c r="C571" t="s">
        <v>30894</v>
      </c>
      <c r="D571">
        <v>103</v>
      </c>
      <c r="E571">
        <v>0</v>
      </c>
      <c r="F571" s="22">
        <v>1</v>
      </c>
      <c r="G571">
        <v>1</v>
      </c>
    </row>
    <row r="572" spans="3:7" x14ac:dyDescent="0.25">
      <c r="C572" t="s">
        <v>30898</v>
      </c>
      <c r="D572">
        <v>118</v>
      </c>
      <c r="E572">
        <v>0</v>
      </c>
      <c r="F572" s="22">
        <v>1</v>
      </c>
      <c r="G572">
        <v>1</v>
      </c>
    </row>
    <row r="573" spans="3:7" x14ac:dyDescent="0.25">
      <c r="C573" t="s">
        <v>30900</v>
      </c>
      <c r="D573">
        <v>126</v>
      </c>
      <c r="E573">
        <v>0</v>
      </c>
      <c r="F573" s="22">
        <v>1</v>
      </c>
      <c r="G573">
        <v>1</v>
      </c>
    </row>
    <row r="574" spans="3:7" x14ac:dyDescent="0.25">
      <c r="C574" t="s">
        <v>30902</v>
      </c>
      <c r="D574">
        <v>142</v>
      </c>
      <c r="E574">
        <v>0</v>
      </c>
      <c r="F574" s="22">
        <v>1</v>
      </c>
      <c r="G574">
        <v>1</v>
      </c>
    </row>
    <row r="575" spans="3:7" x14ac:dyDescent="0.25">
      <c r="C575" t="s">
        <v>30903</v>
      </c>
      <c r="D575">
        <v>8</v>
      </c>
      <c r="E575">
        <v>0</v>
      </c>
      <c r="F575" s="22">
        <v>1</v>
      </c>
      <c r="G575">
        <v>1</v>
      </c>
    </row>
    <row r="576" spans="3:7" x14ac:dyDescent="0.25">
      <c r="C576" t="s">
        <v>30905</v>
      </c>
      <c r="D576">
        <v>32</v>
      </c>
      <c r="E576">
        <v>0</v>
      </c>
      <c r="F576" s="22">
        <v>1</v>
      </c>
      <c r="G576">
        <v>1</v>
      </c>
    </row>
    <row r="577" spans="3:7" x14ac:dyDescent="0.25">
      <c r="C577" t="s">
        <v>30752</v>
      </c>
      <c r="D577">
        <v>71</v>
      </c>
      <c r="E577">
        <v>0</v>
      </c>
      <c r="F577" s="22">
        <v>1</v>
      </c>
      <c r="G577">
        <v>1</v>
      </c>
    </row>
    <row r="578" spans="3:7" x14ac:dyDescent="0.25">
      <c r="C578" t="s">
        <v>30906</v>
      </c>
      <c r="D578">
        <v>140</v>
      </c>
      <c r="E578">
        <v>0</v>
      </c>
      <c r="F578" s="22">
        <v>1</v>
      </c>
      <c r="G578">
        <v>1</v>
      </c>
    </row>
    <row r="579" spans="3:7" x14ac:dyDescent="0.25">
      <c r="C579" t="s">
        <v>30908</v>
      </c>
      <c r="D579">
        <v>148</v>
      </c>
      <c r="E579">
        <v>0</v>
      </c>
      <c r="F579" s="22">
        <v>1</v>
      </c>
      <c r="G579">
        <v>1</v>
      </c>
    </row>
    <row r="580" spans="3:7" x14ac:dyDescent="0.25">
      <c r="C580" t="s">
        <v>30750</v>
      </c>
      <c r="D580">
        <v>82</v>
      </c>
      <c r="E580">
        <v>0</v>
      </c>
      <c r="F580" s="22">
        <v>1</v>
      </c>
      <c r="G580">
        <v>1</v>
      </c>
    </row>
    <row r="581" spans="3:7" x14ac:dyDescent="0.25">
      <c r="C581" t="s">
        <v>30910</v>
      </c>
      <c r="D581">
        <v>89</v>
      </c>
      <c r="E581">
        <v>0</v>
      </c>
      <c r="F581" s="22">
        <v>1</v>
      </c>
      <c r="G581">
        <v>1</v>
      </c>
    </row>
    <row r="582" spans="3:7" x14ac:dyDescent="0.25">
      <c r="C582" t="s">
        <v>30911</v>
      </c>
      <c r="D582">
        <v>62</v>
      </c>
      <c r="E582">
        <v>0</v>
      </c>
      <c r="F582" s="22">
        <v>1</v>
      </c>
      <c r="G582">
        <v>1</v>
      </c>
    </row>
    <row r="583" spans="3:7" x14ac:dyDescent="0.25">
      <c r="C583" t="s">
        <v>30912</v>
      </c>
      <c r="D583">
        <v>32</v>
      </c>
      <c r="E583">
        <v>0</v>
      </c>
      <c r="F583" s="22">
        <v>1</v>
      </c>
      <c r="G583">
        <v>1</v>
      </c>
    </row>
    <row r="584" spans="3:7" x14ac:dyDescent="0.25">
      <c r="C584" t="s">
        <v>30914</v>
      </c>
      <c r="D584">
        <v>157</v>
      </c>
      <c r="E584">
        <v>0</v>
      </c>
      <c r="F584" s="22">
        <v>1</v>
      </c>
      <c r="G584">
        <v>1</v>
      </c>
    </row>
    <row r="585" spans="3:7" x14ac:dyDescent="0.25">
      <c r="C585" t="s">
        <v>30916</v>
      </c>
      <c r="D585">
        <v>83</v>
      </c>
      <c r="E585">
        <v>0</v>
      </c>
      <c r="F585" s="22">
        <v>1</v>
      </c>
      <c r="G585">
        <v>1</v>
      </c>
    </row>
    <row r="586" spans="3:7" x14ac:dyDescent="0.25">
      <c r="C586" t="s">
        <v>30917</v>
      </c>
      <c r="D586">
        <v>148</v>
      </c>
      <c r="E586">
        <v>0</v>
      </c>
      <c r="F586" s="22">
        <v>1</v>
      </c>
      <c r="G586">
        <v>1</v>
      </c>
    </row>
    <row r="587" spans="3:7" x14ac:dyDescent="0.25">
      <c r="C587" t="s">
        <v>30918</v>
      </c>
      <c r="D587">
        <v>134</v>
      </c>
      <c r="E587">
        <v>0</v>
      </c>
      <c r="F587" s="22">
        <v>1</v>
      </c>
      <c r="G587">
        <v>1</v>
      </c>
    </row>
    <row r="588" spans="3:7" x14ac:dyDescent="0.25">
      <c r="C588" t="s">
        <v>9076</v>
      </c>
      <c r="D588">
        <v>169</v>
      </c>
      <c r="E588">
        <v>0</v>
      </c>
      <c r="F588" s="22">
        <v>1</v>
      </c>
      <c r="G588">
        <v>1</v>
      </c>
    </row>
    <row r="589" spans="3:7" x14ac:dyDescent="0.25">
      <c r="C589" t="s">
        <v>30920</v>
      </c>
      <c r="D589">
        <v>59</v>
      </c>
      <c r="E589">
        <v>0</v>
      </c>
      <c r="F589" s="22">
        <v>1</v>
      </c>
      <c r="G589">
        <v>1</v>
      </c>
    </row>
    <row r="590" spans="3:7" x14ac:dyDescent="0.25">
      <c r="C590" t="s">
        <v>30923</v>
      </c>
      <c r="D590">
        <v>29</v>
      </c>
      <c r="E590">
        <v>0</v>
      </c>
      <c r="F590" s="22">
        <v>1</v>
      </c>
      <c r="G590">
        <v>1</v>
      </c>
    </row>
    <row r="591" spans="3:7" x14ac:dyDescent="0.25">
      <c r="C591" t="s">
        <v>30924</v>
      </c>
      <c r="D591">
        <v>200</v>
      </c>
      <c r="E591">
        <v>0</v>
      </c>
      <c r="F591" s="22">
        <v>1</v>
      </c>
      <c r="G591">
        <v>1</v>
      </c>
    </row>
    <row r="592" spans="3:7" x14ac:dyDescent="0.25">
      <c r="C592" t="s">
        <v>30928</v>
      </c>
      <c r="D592">
        <v>88</v>
      </c>
      <c r="E592">
        <v>0</v>
      </c>
      <c r="F592" s="22">
        <v>1</v>
      </c>
      <c r="G592">
        <v>1</v>
      </c>
    </row>
    <row r="593" spans="3:7" x14ac:dyDescent="0.25">
      <c r="C593" t="s">
        <v>30929</v>
      </c>
      <c r="D593">
        <v>142</v>
      </c>
      <c r="E593">
        <v>0</v>
      </c>
      <c r="F593" s="22">
        <v>1</v>
      </c>
      <c r="G593">
        <v>1</v>
      </c>
    </row>
    <row r="594" spans="3:7" x14ac:dyDescent="0.25">
      <c r="C594" t="s">
        <v>30930</v>
      </c>
      <c r="D594">
        <v>85</v>
      </c>
      <c r="E594">
        <v>0</v>
      </c>
      <c r="F594" s="22">
        <v>1</v>
      </c>
      <c r="G594">
        <v>1</v>
      </c>
    </row>
    <row r="595" spans="3:7" x14ac:dyDescent="0.25">
      <c r="C595" t="s">
        <v>30931</v>
      </c>
      <c r="D595">
        <v>124</v>
      </c>
      <c r="E595">
        <v>0</v>
      </c>
      <c r="F595" s="22">
        <v>1</v>
      </c>
      <c r="G595">
        <v>1</v>
      </c>
    </row>
    <row r="596" spans="3:7" x14ac:dyDescent="0.25">
      <c r="C596" t="s">
        <v>30932</v>
      </c>
      <c r="D596">
        <v>69</v>
      </c>
      <c r="E596">
        <v>0</v>
      </c>
      <c r="F596" s="22">
        <v>1</v>
      </c>
      <c r="G596">
        <v>1</v>
      </c>
    </row>
    <row r="597" spans="3:7" x14ac:dyDescent="0.25">
      <c r="C597" t="s">
        <v>30934</v>
      </c>
      <c r="D597">
        <v>23</v>
      </c>
      <c r="E597">
        <v>0</v>
      </c>
      <c r="F597" s="22">
        <v>1</v>
      </c>
      <c r="G597">
        <v>1</v>
      </c>
    </row>
    <row r="598" spans="3:7" x14ac:dyDescent="0.25">
      <c r="C598" t="s">
        <v>30935</v>
      </c>
      <c r="D598">
        <v>104</v>
      </c>
      <c r="E598">
        <v>0</v>
      </c>
      <c r="F598" s="22">
        <v>1</v>
      </c>
      <c r="G598">
        <v>1</v>
      </c>
    </row>
    <row r="599" spans="3:7" x14ac:dyDescent="0.25">
      <c r="C599" t="s">
        <v>30740</v>
      </c>
      <c r="D599">
        <v>182</v>
      </c>
      <c r="E599">
        <v>0</v>
      </c>
      <c r="F599" s="22">
        <v>1</v>
      </c>
      <c r="G599">
        <v>1</v>
      </c>
    </row>
    <row r="600" spans="3:7" x14ac:dyDescent="0.25">
      <c r="C600" t="s">
        <v>30936</v>
      </c>
      <c r="D600">
        <v>70</v>
      </c>
      <c r="E600">
        <v>0</v>
      </c>
      <c r="F600" s="22">
        <v>1</v>
      </c>
      <c r="G600">
        <v>1</v>
      </c>
    </row>
    <row r="601" spans="3:7" x14ac:dyDescent="0.25">
      <c r="C601" t="s">
        <v>30937</v>
      </c>
      <c r="D601">
        <v>63</v>
      </c>
      <c r="E601">
        <v>0</v>
      </c>
      <c r="F601" s="22">
        <v>1</v>
      </c>
      <c r="G601">
        <v>1</v>
      </c>
    </row>
    <row r="602" spans="3:7" x14ac:dyDescent="0.25">
      <c r="C602" t="s">
        <v>30938</v>
      </c>
      <c r="D602">
        <v>104</v>
      </c>
      <c r="E602">
        <v>0</v>
      </c>
      <c r="F602" s="22">
        <v>1</v>
      </c>
      <c r="G602">
        <v>1</v>
      </c>
    </row>
    <row r="603" spans="3:7" x14ac:dyDescent="0.25">
      <c r="C603" t="s">
        <v>30939</v>
      </c>
      <c r="D603">
        <v>158</v>
      </c>
      <c r="E603">
        <v>0</v>
      </c>
      <c r="F603" s="22">
        <v>1</v>
      </c>
      <c r="G603">
        <v>1</v>
      </c>
    </row>
    <row r="604" spans="3:7" x14ac:dyDescent="0.25">
      <c r="C604" t="s">
        <v>30940</v>
      </c>
      <c r="D604">
        <v>92</v>
      </c>
      <c r="E604">
        <v>0</v>
      </c>
      <c r="F604" s="22">
        <v>1</v>
      </c>
      <c r="G604">
        <v>1</v>
      </c>
    </row>
    <row r="605" spans="3:7" x14ac:dyDescent="0.25">
      <c r="C605" t="s">
        <v>30941</v>
      </c>
      <c r="D605">
        <v>124</v>
      </c>
      <c r="E605">
        <v>0</v>
      </c>
      <c r="F605" s="22">
        <v>1</v>
      </c>
      <c r="G605">
        <v>1</v>
      </c>
    </row>
    <row r="606" spans="3:7" x14ac:dyDescent="0.25">
      <c r="C606" t="s">
        <v>30942</v>
      </c>
      <c r="D606">
        <v>93</v>
      </c>
      <c r="E606">
        <v>0</v>
      </c>
      <c r="F606" s="22">
        <v>1</v>
      </c>
      <c r="G606">
        <v>1</v>
      </c>
    </row>
    <row r="607" spans="3:7" x14ac:dyDescent="0.25">
      <c r="C607" t="s">
        <v>30943</v>
      </c>
      <c r="D607">
        <v>90</v>
      </c>
      <c r="E607">
        <v>0</v>
      </c>
      <c r="F607" s="22">
        <v>1</v>
      </c>
      <c r="G607">
        <v>1</v>
      </c>
    </row>
    <row r="608" spans="3:7" x14ac:dyDescent="0.25">
      <c r="C608" t="s">
        <v>21389</v>
      </c>
      <c r="D608">
        <v>102</v>
      </c>
      <c r="E608">
        <v>0</v>
      </c>
      <c r="F608" s="22">
        <v>1</v>
      </c>
      <c r="G608">
        <v>1</v>
      </c>
    </row>
    <row r="609" spans="3:7" x14ac:dyDescent="0.25">
      <c r="C609" t="s">
        <v>21390</v>
      </c>
      <c r="D609">
        <v>80</v>
      </c>
      <c r="E609">
        <v>0</v>
      </c>
      <c r="F609" s="22">
        <v>1</v>
      </c>
      <c r="G609">
        <v>1</v>
      </c>
    </row>
    <row r="610" spans="3:7" x14ac:dyDescent="0.25">
      <c r="C610" t="s">
        <v>30945</v>
      </c>
      <c r="D610">
        <v>67</v>
      </c>
      <c r="E610">
        <v>0</v>
      </c>
      <c r="F610" s="22">
        <v>1</v>
      </c>
      <c r="G610">
        <v>1</v>
      </c>
    </row>
    <row r="611" spans="3:7" x14ac:dyDescent="0.25">
      <c r="C611" t="s">
        <v>30946</v>
      </c>
      <c r="D611">
        <v>112</v>
      </c>
      <c r="E611">
        <v>0</v>
      </c>
      <c r="F611" s="22">
        <v>1</v>
      </c>
      <c r="G611">
        <v>1</v>
      </c>
    </row>
    <row r="612" spans="3:7" x14ac:dyDescent="0.25">
      <c r="C612" t="s">
        <v>30948</v>
      </c>
      <c r="D612">
        <v>45</v>
      </c>
      <c r="E612">
        <v>0</v>
      </c>
      <c r="F612" s="22">
        <v>1</v>
      </c>
      <c r="G612">
        <v>1</v>
      </c>
    </row>
    <row r="613" spans="3:7" x14ac:dyDescent="0.25">
      <c r="C613" t="s">
        <v>30949</v>
      </c>
      <c r="D613">
        <v>31</v>
      </c>
      <c r="E613">
        <v>0</v>
      </c>
      <c r="F613" s="22">
        <v>1</v>
      </c>
      <c r="G613">
        <v>1</v>
      </c>
    </row>
    <row r="614" spans="3:7" x14ac:dyDescent="0.25">
      <c r="C614" t="s">
        <v>30950</v>
      </c>
      <c r="D614">
        <v>97</v>
      </c>
      <c r="E614">
        <v>0</v>
      </c>
      <c r="F614" s="22">
        <v>1</v>
      </c>
      <c r="G614">
        <v>1</v>
      </c>
    </row>
    <row r="615" spans="3:7" x14ac:dyDescent="0.25">
      <c r="C615" t="s">
        <v>30772</v>
      </c>
      <c r="D615">
        <v>219</v>
      </c>
      <c r="E615">
        <v>0</v>
      </c>
      <c r="F615" s="22">
        <v>1</v>
      </c>
      <c r="G615">
        <v>1</v>
      </c>
    </row>
    <row r="616" spans="3:7" x14ac:dyDescent="0.25">
      <c r="C616" t="s">
        <v>30951</v>
      </c>
      <c r="D616">
        <v>67</v>
      </c>
      <c r="E616">
        <v>0</v>
      </c>
      <c r="F616" s="22">
        <v>1</v>
      </c>
      <c r="G616">
        <v>1</v>
      </c>
    </row>
    <row r="617" spans="3:7" x14ac:dyDescent="0.25">
      <c r="C617" t="s">
        <v>30952</v>
      </c>
      <c r="D617">
        <v>78</v>
      </c>
      <c r="E617">
        <v>0</v>
      </c>
      <c r="F617" s="22">
        <v>1</v>
      </c>
      <c r="G617">
        <v>1</v>
      </c>
    </row>
    <row r="618" spans="3:7" x14ac:dyDescent="0.25">
      <c r="C618" t="s">
        <v>30953</v>
      </c>
      <c r="D618">
        <v>141</v>
      </c>
      <c r="E618">
        <v>0</v>
      </c>
      <c r="F618" s="22">
        <v>1</v>
      </c>
      <c r="G618">
        <v>1</v>
      </c>
    </row>
    <row r="619" spans="3:7" x14ac:dyDescent="0.25">
      <c r="C619" t="s">
        <v>30954</v>
      </c>
      <c r="D619">
        <v>114</v>
      </c>
      <c r="E619">
        <v>0</v>
      </c>
      <c r="F619" s="22">
        <v>1</v>
      </c>
      <c r="G619">
        <v>1</v>
      </c>
    </row>
    <row r="620" spans="3:7" x14ac:dyDescent="0.25">
      <c r="C620" t="s">
        <v>30955</v>
      </c>
      <c r="D620">
        <v>113</v>
      </c>
      <c r="E620">
        <v>0</v>
      </c>
      <c r="F620" s="22">
        <v>1</v>
      </c>
      <c r="G620">
        <v>1</v>
      </c>
    </row>
    <row r="621" spans="3:7" x14ac:dyDescent="0.25">
      <c r="C621" t="s">
        <v>30956</v>
      </c>
      <c r="D621">
        <v>113</v>
      </c>
      <c r="E621">
        <v>0</v>
      </c>
      <c r="F621" s="22">
        <v>1</v>
      </c>
      <c r="G621">
        <v>1</v>
      </c>
    </row>
    <row r="622" spans="3:7" x14ac:dyDescent="0.25">
      <c r="C622" t="s">
        <v>30957</v>
      </c>
      <c r="D622">
        <v>89</v>
      </c>
      <c r="E622">
        <v>0</v>
      </c>
      <c r="F622" s="22">
        <v>1</v>
      </c>
      <c r="G622">
        <v>1</v>
      </c>
    </row>
    <row r="623" spans="3:7" x14ac:dyDescent="0.25">
      <c r="C623" t="s">
        <v>30958</v>
      </c>
      <c r="D623">
        <v>131</v>
      </c>
      <c r="E623">
        <v>0</v>
      </c>
      <c r="F623" s="22">
        <v>1</v>
      </c>
      <c r="G623">
        <v>1</v>
      </c>
    </row>
    <row r="624" spans="3:7" x14ac:dyDescent="0.25">
      <c r="C624" t="s">
        <v>30959</v>
      </c>
      <c r="D624">
        <v>60</v>
      </c>
      <c r="E624">
        <v>0</v>
      </c>
      <c r="F624" s="22">
        <v>1</v>
      </c>
      <c r="G624">
        <v>1</v>
      </c>
    </row>
    <row r="625" spans="3:7" x14ac:dyDescent="0.25">
      <c r="C625" t="s">
        <v>30765</v>
      </c>
      <c r="D625">
        <v>407</v>
      </c>
      <c r="E625">
        <v>0</v>
      </c>
      <c r="F625" s="22">
        <v>1</v>
      </c>
      <c r="G625">
        <v>1</v>
      </c>
    </row>
    <row r="626" spans="3:7" x14ac:dyDescent="0.25">
      <c r="C626" t="s">
        <v>30960</v>
      </c>
      <c r="D626">
        <v>85</v>
      </c>
      <c r="E626">
        <v>0</v>
      </c>
      <c r="F626" s="22">
        <v>1</v>
      </c>
      <c r="G626">
        <v>1</v>
      </c>
    </row>
    <row r="627" spans="3:7" x14ac:dyDescent="0.25">
      <c r="C627" t="s">
        <v>30962</v>
      </c>
      <c r="D627">
        <v>217</v>
      </c>
      <c r="E627">
        <v>0</v>
      </c>
      <c r="F627" s="22">
        <v>1</v>
      </c>
      <c r="G627">
        <v>1</v>
      </c>
    </row>
    <row r="628" spans="3:7" x14ac:dyDescent="0.25">
      <c r="C628" t="s">
        <v>30964</v>
      </c>
      <c r="D628">
        <v>86</v>
      </c>
      <c r="E628">
        <v>0</v>
      </c>
      <c r="F628" s="22">
        <v>1</v>
      </c>
      <c r="G628">
        <v>1</v>
      </c>
    </row>
    <row r="629" spans="3:7" x14ac:dyDescent="0.25">
      <c r="C629" t="s">
        <v>30966</v>
      </c>
      <c r="D629">
        <v>51</v>
      </c>
      <c r="E629">
        <v>0</v>
      </c>
      <c r="F629" s="22">
        <v>1</v>
      </c>
      <c r="G629">
        <v>1</v>
      </c>
    </row>
    <row r="630" spans="3:7" x14ac:dyDescent="0.25">
      <c r="C630" t="s">
        <v>30967</v>
      </c>
      <c r="D630">
        <v>97</v>
      </c>
      <c r="E630">
        <v>0</v>
      </c>
      <c r="F630" s="22">
        <v>1</v>
      </c>
      <c r="G630">
        <v>1</v>
      </c>
    </row>
    <row r="631" spans="3:7" x14ac:dyDescent="0.25">
      <c r="C631" t="s">
        <v>30968</v>
      </c>
      <c r="D631">
        <v>137</v>
      </c>
      <c r="E631">
        <v>0</v>
      </c>
      <c r="F631" s="22">
        <v>1</v>
      </c>
      <c r="G631">
        <v>1</v>
      </c>
    </row>
    <row r="632" spans="3:7" x14ac:dyDescent="0.25">
      <c r="C632" t="s">
        <v>30969</v>
      </c>
      <c r="D632">
        <v>101</v>
      </c>
      <c r="E632">
        <v>0</v>
      </c>
      <c r="F632" s="22">
        <v>1</v>
      </c>
      <c r="G632">
        <v>1</v>
      </c>
    </row>
    <row r="633" spans="3:7" x14ac:dyDescent="0.25">
      <c r="C633" t="s">
        <v>30970</v>
      </c>
      <c r="D633">
        <v>70</v>
      </c>
      <c r="E633">
        <v>0</v>
      </c>
      <c r="F633" s="22">
        <v>1</v>
      </c>
      <c r="G633">
        <v>1</v>
      </c>
    </row>
    <row r="634" spans="3:7" x14ac:dyDescent="0.25">
      <c r="C634" t="s">
        <v>30755</v>
      </c>
      <c r="D634">
        <v>75</v>
      </c>
      <c r="E634">
        <v>0</v>
      </c>
      <c r="F634" s="22">
        <v>1</v>
      </c>
      <c r="G634">
        <v>1</v>
      </c>
    </row>
    <row r="635" spans="3:7" x14ac:dyDescent="0.25">
      <c r="C635" t="s">
        <v>30973</v>
      </c>
      <c r="D635">
        <v>154</v>
      </c>
      <c r="E635">
        <v>0</v>
      </c>
      <c r="F635" s="22">
        <v>1</v>
      </c>
      <c r="G635">
        <v>1</v>
      </c>
    </row>
    <row r="636" spans="3:7" x14ac:dyDescent="0.25">
      <c r="C636" t="s">
        <v>30751</v>
      </c>
      <c r="D636">
        <v>56</v>
      </c>
      <c r="E636">
        <v>0</v>
      </c>
      <c r="F636" s="22">
        <v>1</v>
      </c>
      <c r="G636">
        <v>1</v>
      </c>
    </row>
    <row r="637" spans="3:7" x14ac:dyDescent="0.25">
      <c r="C637" t="s">
        <v>30975</v>
      </c>
      <c r="D637">
        <v>69</v>
      </c>
      <c r="E637">
        <v>0</v>
      </c>
      <c r="F637" s="22">
        <v>1</v>
      </c>
      <c r="G637">
        <v>1</v>
      </c>
    </row>
    <row r="638" spans="3:7" x14ac:dyDescent="0.25">
      <c r="C638" t="s">
        <v>30976</v>
      </c>
      <c r="D638">
        <v>98</v>
      </c>
      <c r="E638">
        <v>0</v>
      </c>
      <c r="F638" s="22">
        <v>1</v>
      </c>
      <c r="G638">
        <v>1</v>
      </c>
    </row>
    <row r="639" spans="3:7" x14ac:dyDescent="0.25">
      <c r="C639" t="s">
        <v>30977</v>
      </c>
      <c r="D639">
        <v>129</v>
      </c>
      <c r="E639">
        <v>0</v>
      </c>
      <c r="F639" s="22">
        <v>1</v>
      </c>
      <c r="G639">
        <v>1</v>
      </c>
    </row>
    <row r="640" spans="3:7" x14ac:dyDescent="0.25">
      <c r="C640" t="s">
        <v>30978</v>
      </c>
      <c r="D640">
        <v>65</v>
      </c>
      <c r="E640">
        <v>0</v>
      </c>
      <c r="F640" s="22">
        <v>1</v>
      </c>
      <c r="G640">
        <v>1</v>
      </c>
    </row>
    <row r="641" spans="3:7" x14ac:dyDescent="0.25">
      <c r="C641" t="s">
        <v>30980</v>
      </c>
      <c r="D641">
        <v>64</v>
      </c>
      <c r="E641">
        <v>0</v>
      </c>
      <c r="F641" s="22">
        <v>1</v>
      </c>
      <c r="G641">
        <v>1</v>
      </c>
    </row>
    <row r="642" spans="3:7" x14ac:dyDescent="0.25">
      <c r="C642" t="s">
        <v>30981</v>
      </c>
      <c r="D642">
        <v>46</v>
      </c>
      <c r="E642">
        <v>0</v>
      </c>
      <c r="F642" s="22">
        <v>1</v>
      </c>
      <c r="G642">
        <v>1</v>
      </c>
    </row>
    <row r="643" spans="3:7" x14ac:dyDescent="0.25">
      <c r="C643" t="s">
        <v>30983</v>
      </c>
      <c r="D643">
        <v>155</v>
      </c>
      <c r="E643">
        <v>0</v>
      </c>
      <c r="F643" s="22">
        <v>1</v>
      </c>
      <c r="G643">
        <v>1</v>
      </c>
    </row>
    <row r="644" spans="3:7" x14ac:dyDescent="0.25">
      <c r="C644" t="s">
        <v>30984</v>
      </c>
      <c r="D644">
        <v>119</v>
      </c>
      <c r="E644">
        <v>0</v>
      </c>
      <c r="F644" s="22">
        <v>1</v>
      </c>
      <c r="G644">
        <v>1</v>
      </c>
    </row>
    <row r="645" spans="3:7" x14ac:dyDescent="0.25">
      <c r="C645" t="s">
        <v>30986</v>
      </c>
      <c r="D645">
        <v>41</v>
      </c>
      <c r="E645">
        <v>0</v>
      </c>
      <c r="F645" s="22">
        <v>1</v>
      </c>
      <c r="G645">
        <v>1</v>
      </c>
    </row>
    <row r="646" spans="3:7" x14ac:dyDescent="0.25">
      <c r="C646" t="s">
        <v>30987</v>
      </c>
      <c r="D646">
        <v>26</v>
      </c>
      <c r="E646">
        <v>0</v>
      </c>
      <c r="F646" s="22">
        <v>1</v>
      </c>
      <c r="G646">
        <v>1</v>
      </c>
    </row>
    <row r="647" spans="3:7" x14ac:dyDescent="0.25">
      <c r="C647" t="s">
        <v>30988</v>
      </c>
      <c r="D647">
        <v>37</v>
      </c>
      <c r="E647">
        <v>0</v>
      </c>
      <c r="F647" s="22">
        <v>1</v>
      </c>
      <c r="G647">
        <v>1</v>
      </c>
    </row>
    <row r="648" spans="3:7" x14ac:dyDescent="0.25">
      <c r="C648" t="s">
        <v>30989</v>
      </c>
      <c r="D648">
        <v>53</v>
      </c>
      <c r="E648">
        <v>0</v>
      </c>
      <c r="F648" s="22">
        <v>1</v>
      </c>
      <c r="G648">
        <v>1</v>
      </c>
    </row>
    <row r="649" spans="3:7" x14ac:dyDescent="0.25">
      <c r="C649" t="s">
        <v>30990</v>
      </c>
      <c r="D649">
        <v>44</v>
      </c>
      <c r="E649">
        <v>0</v>
      </c>
      <c r="F649" s="22">
        <v>1</v>
      </c>
      <c r="G649">
        <v>1</v>
      </c>
    </row>
    <row r="650" spans="3:7" x14ac:dyDescent="0.25">
      <c r="C650" t="s">
        <v>30991</v>
      </c>
      <c r="D650">
        <v>23</v>
      </c>
      <c r="E650">
        <v>0</v>
      </c>
      <c r="F650" s="22">
        <v>1</v>
      </c>
      <c r="G650">
        <v>1</v>
      </c>
    </row>
    <row r="651" spans="3:7" x14ac:dyDescent="0.25">
      <c r="C651" t="s">
        <v>30992</v>
      </c>
      <c r="D651">
        <v>27</v>
      </c>
      <c r="E651">
        <v>0</v>
      </c>
      <c r="F651" s="22">
        <v>1</v>
      </c>
      <c r="G651">
        <v>1</v>
      </c>
    </row>
    <row r="652" spans="3:7" x14ac:dyDescent="0.25">
      <c r="C652" t="s">
        <v>30993</v>
      </c>
      <c r="D652">
        <v>92</v>
      </c>
      <c r="E652">
        <v>0</v>
      </c>
      <c r="F652" s="22">
        <v>1</v>
      </c>
      <c r="G652">
        <v>1</v>
      </c>
    </row>
    <row r="653" spans="3:7" x14ac:dyDescent="0.25">
      <c r="C653" t="s">
        <v>30994</v>
      </c>
      <c r="D653">
        <v>76</v>
      </c>
      <c r="E653">
        <v>0</v>
      </c>
      <c r="F653" s="22">
        <v>1</v>
      </c>
      <c r="G653">
        <v>1</v>
      </c>
    </row>
    <row r="654" spans="3:7" x14ac:dyDescent="0.25">
      <c r="C654" t="s">
        <v>30995</v>
      </c>
      <c r="D654">
        <v>101</v>
      </c>
      <c r="E654">
        <v>0</v>
      </c>
      <c r="F654" s="22">
        <v>1</v>
      </c>
      <c r="G654">
        <v>1</v>
      </c>
    </row>
    <row r="655" spans="3:7" x14ac:dyDescent="0.25">
      <c r="C655" t="s">
        <v>30996</v>
      </c>
      <c r="D655">
        <v>46</v>
      </c>
      <c r="E655">
        <v>0</v>
      </c>
      <c r="F655" s="22">
        <v>1</v>
      </c>
      <c r="G655">
        <v>1</v>
      </c>
    </row>
    <row r="656" spans="3:7" x14ac:dyDescent="0.25">
      <c r="C656" t="s">
        <v>30999</v>
      </c>
      <c r="D656">
        <v>24</v>
      </c>
      <c r="E656">
        <v>0</v>
      </c>
      <c r="F656" s="22">
        <v>1</v>
      </c>
      <c r="G656">
        <v>1</v>
      </c>
    </row>
    <row r="657" spans="3:7" x14ac:dyDescent="0.25">
      <c r="C657" t="s">
        <v>31000</v>
      </c>
      <c r="D657">
        <v>60</v>
      </c>
      <c r="E657">
        <v>0</v>
      </c>
      <c r="F657" s="22">
        <v>1</v>
      </c>
      <c r="G657">
        <v>1</v>
      </c>
    </row>
    <row r="658" spans="3:7" x14ac:dyDescent="0.25">
      <c r="C658" t="s">
        <v>31001</v>
      </c>
      <c r="D658">
        <v>51</v>
      </c>
      <c r="E658">
        <v>0</v>
      </c>
      <c r="F658" s="22">
        <v>1</v>
      </c>
      <c r="G658">
        <v>1</v>
      </c>
    </row>
    <row r="659" spans="3:7" x14ac:dyDescent="0.25">
      <c r="C659" t="s">
        <v>30748</v>
      </c>
      <c r="D659">
        <v>252</v>
      </c>
      <c r="E659">
        <v>0</v>
      </c>
      <c r="F659" s="22">
        <v>1</v>
      </c>
      <c r="G659">
        <v>1</v>
      </c>
    </row>
    <row r="660" spans="3:7" x14ac:dyDescent="0.25">
      <c r="C660" t="s">
        <v>30784</v>
      </c>
      <c r="D660">
        <v>351</v>
      </c>
      <c r="E660">
        <v>0</v>
      </c>
      <c r="F660" s="22">
        <v>1</v>
      </c>
      <c r="G660">
        <v>1</v>
      </c>
    </row>
    <row r="661" spans="3:7" x14ac:dyDescent="0.25">
      <c r="C661" t="s">
        <v>31002</v>
      </c>
      <c r="D661">
        <v>292</v>
      </c>
      <c r="E661">
        <v>0</v>
      </c>
      <c r="F661" s="22">
        <v>1</v>
      </c>
      <c r="G661">
        <v>1</v>
      </c>
    </row>
    <row r="662" spans="3:7" x14ac:dyDescent="0.25">
      <c r="C662" t="s">
        <v>31003</v>
      </c>
      <c r="D662">
        <v>142</v>
      </c>
      <c r="E662">
        <v>0</v>
      </c>
      <c r="F662" s="22">
        <v>1</v>
      </c>
      <c r="G662">
        <v>1</v>
      </c>
    </row>
    <row r="663" spans="3:7" x14ac:dyDescent="0.25">
      <c r="C663" t="s">
        <v>31004</v>
      </c>
      <c r="D663">
        <v>259</v>
      </c>
      <c r="E663">
        <v>0</v>
      </c>
      <c r="F663" s="22">
        <v>1</v>
      </c>
      <c r="G663">
        <v>1</v>
      </c>
    </row>
    <row r="664" spans="3:7" x14ac:dyDescent="0.25">
      <c r="C664" t="s">
        <v>30773</v>
      </c>
      <c r="D664">
        <v>462</v>
      </c>
      <c r="E664">
        <v>0</v>
      </c>
      <c r="F664" s="22">
        <v>1</v>
      </c>
      <c r="G664">
        <v>1</v>
      </c>
    </row>
    <row r="665" spans="3:7" x14ac:dyDescent="0.25">
      <c r="C665" t="s">
        <v>31005</v>
      </c>
      <c r="D665">
        <v>49</v>
      </c>
      <c r="E665">
        <v>0</v>
      </c>
      <c r="F665" s="22">
        <v>1</v>
      </c>
      <c r="G665">
        <v>1</v>
      </c>
    </row>
    <row r="666" spans="3:7" x14ac:dyDescent="0.25">
      <c r="C666" t="s">
        <v>31006</v>
      </c>
      <c r="D666">
        <v>69</v>
      </c>
      <c r="E666">
        <v>0</v>
      </c>
      <c r="F666" s="22">
        <v>1</v>
      </c>
      <c r="G666">
        <v>1</v>
      </c>
    </row>
    <row r="667" spans="3:7" x14ac:dyDescent="0.25">
      <c r="C667" t="s">
        <v>31007</v>
      </c>
      <c r="D667">
        <v>91</v>
      </c>
      <c r="E667">
        <v>0</v>
      </c>
      <c r="F667" s="22">
        <v>1</v>
      </c>
      <c r="G667">
        <v>1</v>
      </c>
    </row>
    <row r="668" spans="3:7" x14ac:dyDescent="0.25">
      <c r="C668" t="s">
        <v>31010</v>
      </c>
      <c r="D668">
        <v>77</v>
      </c>
      <c r="E668">
        <v>0</v>
      </c>
      <c r="F668" s="22">
        <v>1</v>
      </c>
      <c r="G668">
        <v>1</v>
      </c>
    </row>
    <row r="669" spans="3:7" x14ac:dyDescent="0.25">
      <c r="C669" t="s">
        <v>31011</v>
      </c>
      <c r="D669">
        <v>50</v>
      </c>
      <c r="E669">
        <v>0</v>
      </c>
      <c r="F669" s="22">
        <v>1</v>
      </c>
      <c r="G669">
        <v>1</v>
      </c>
    </row>
    <row r="670" spans="3:7" x14ac:dyDescent="0.25">
      <c r="C670" t="s">
        <v>31012</v>
      </c>
      <c r="D670">
        <v>70</v>
      </c>
      <c r="E670">
        <v>0</v>
      </c>
      <c r="F670" s="22">
        <v>1</v>
      </c>
      <c r="G670">
        <v>1</v>
      </c>
    </row>
    <row r="671" spans="3:7" x14ac:dyDescent="0.25">
      <c r="C671" t="s">
        <v>31014</v>
      </c>
      <c r="D671">
        <v>244</v>
      </c>
      <c r="E671">
        <v>0</v>
      </c>
      <c r="F671" s="22">
        <v>1</v>
      </c>
      <c r="G671">
        <v>1</v>
      </c>
    </row>
    <row r="672" spans="3:7" x14ac:dyDescent="0.25">
      <c r="C672" t="s">
        <v>31015</v>
      </c>
      <c r="D672">
        <v>248</v>
      </c>
      <c r="E672">
        <v>0</v>
      </c>
      <c r="F672" s="22">
        <v>1</v>
      </c>
      <c r="G672">
        <v>1</v>
      </c>
    </row>
    <row r="673" spans="3:7" x14ac:dyDescent="0.25">
      <c r="C673" t="s">
        <v>31016</v>
      </c>
      <c r="D673">
        <v>76</v>
      </c>
      <c r="E673">
        <v>0</v>
      </c>
      <c r="F673" s="22">
        <v>1</v>
      </c>
      <c r="G673">
        <v>1</v>
      </c>
    </row>
    <row r="674" spans="3:7" x14ac:dyDescent="0.25">
      <c r="C674" t="s">
        <v>31017</v>
      </c>
      <c r="D674">
        <v>57</v>
      </c>
      <c r="E674">
        <v>0</v>
      </c>
      <c r="F674" s="22">
        <v>1</v>
      </c>
      <c r="G674">
        <v>1</v>
      </c>
    </row>
    <row r="675" spans="3:7" x14ac:dyDescent="0.25">
      <c r="C675" t="s">
        <v>31018</v>
      </c>
      <c r="D675">
        <v>135</v>
      </c>
      <c r="E675">
        <v>0</v>
      </c>
      <c r="F675" s="22">
        <v>1</v>
      </c>
      <c r="G675">
        <v>1</v>
      </c>
    </row>
    <row r="676" spans="3:7" x14ac:dyDescent="0.25">
      <c r="C676" t="s">
        <v>31021</v>
      </c>
      <c r="D676">
        <v>36</v>
      </c>
      <c r="E676">
        <v>0</v>
      </c>
      <c r="F676" s="22">
        <v>1</v>
      </c>
      <c r="G676">
        <v>1</v>
      </c>
    </row>
    <row r="677" spans="3:7" x14ac:dyDescent="0.25">
      <c r="C677" t="s">
        <v>30745</v>
      </c>
      <c r="D677">
        <v>91</v>
      </c>
      <c r="E677">
        <v>0</v>
      </c>
      <c r="F677" s="22">
        <v>1</v>
      </c>
      <c r="G677">
        <v>1</v>
      </c>
    </row>
    <row r="678" spans="3:7" x14ac:dyDescent="0.25">
      <c r="C678" t="s">
        <v>31028</v>
      </c>
      <c r="D678">
        <v>139</v>
      </c>
      <c r="E678">
        <v>0</v>
      </c>
      <c r="F678" s="22">
        <v>1</v>
      </c>
      <c r="G678">
        <v>1</v>
      </c>
    </row>
    <row r="679" spans="3:7" x14ac:dyDescent="0.25">
      <c r="C679" t="s">
        <v>31029</v>
      </c>
      <c r="D679">
        <v>225</v>
      </c>
      <c r="E679">
        <v>0</v>
      </c>
      <c r="F679" s="22">
        <v>1</v>
      </c>
      <c r="G679">
        <v>1</v>
      </c>
    </row>
    <row r="680" spans="3:7" x14ac:dyDescent="0.25">
      <c r="C680" t="s">
        <v>31030</v>
      </c>
      <c r="D680">
        <v>167</v>
      </c>
      <c r="E680">
        <v>0</v>
      </c>
      <c r="F680" s="22">
        <v>1</v>
      </c>
      <c r="G680">
        <v>1</v>
      </c>
    </row>
    <row r="681" spans="3:7" x14ac:dyDescent="0.25">
      <c r="C681" t="s">
        <v>31033</v>
      </c>
      <c r="D681">
        <v>194</v>
      </c>
      <c r="E681">
        <v>0</v>
      </c>
      <c r="F681" s="22">
        <v>1</v>
      </c>
      <c r="G681">
        <v>1</v>
      </c>
    </row>
    <row r="682" spans="3:7" x14ac:dyDescent="0.25">
      <c r="C682" t="s">
        <v>30776</v>
      </c>
      <c r="D682">
        <v>199</v>
      </c>
      <c r="E682">
        <v>0</v>
      </c>
      <c r="F682" s="22">
        <v>1</v>
      </c>
      <c r="G682">
        <v>1</v>
      </c>
    </row>
    <row r="683" spans="3:7" x14ac:dyDescent="0.25">
      <c r="C683" t="s">
        <v>31034</v>
      </c>
      <c r="D683">
        <v>211</v>
      </c>
      <c r="E683">
        <v>0</v>
      </c>
      <c r="F683" s="22">
        <v>1</v>
      </c>
      <c r="G683">
        <v>1</v>
      </c>
    </row>
    <row r="684" spans="3:7" x14ac:dyDescent="0.25">
      <c r="C684" t="s">
        <v>31035</v>
      </c>
      <c r="D684">
        <v>231</v>
      </c>
      <c r="E684">
        <v>0</v>
      </c>
      <c r="F684" s="22">
        <v>1</v>
      </c>
      <c r="G684">
        <v>1</v>
      </c>
    </row>
    <row r="685" spans="3:7" x14ac:dyDescent="0.25">
      <c r="C685" t="s">
        <v>31037</v>
      </c>
      <c r="D685">
        <v>69</v>
      </c>
      <c r="E685">
        <v>0</v>
      </c>
      <c r="F685" s="22">
        <v>1</v>
      </c>
      <c r="G685">
        <v>1</v>
      </c>
    </row>
    <row r="686" spans="3:7" x14ac:dyDescent="0.25">
      <c r="C686" t="s">
        <v>31040</v>
      </c>
      <c r="D686">
        <v>209</v>
      </c>
      <c r="E686">
        <v>0</v>
      </c>
      <c r="F686" s="22">
        <v>1</v>
      </c>
      <c r="G686">
        <v>1</v>
      </c>
    </row>
    <row r="687" spans="3:7" x14ac:dyDescent="0.25">
      <c r="C687" t="s">
        <v>31044</v>
      </c>
      <c r="D687">
        <v>58</v>
      </c>
      <c r="E687">
        <v>0</v>
      </c>
      <c r="F687" s="22">
        <v>1</v>
      </c>
      <c r="G687">
        <v>1</v>
      </c>
    </row>
    <row r="688" spans="3:7" x14ac:dyDescent="0.25">
      <c r="C688" t="s">
        <v>31045</v>
      </c>
      <c r="D688">
        <v>75</v>
      </c>
      <c r="E688">
        <v>0</v>
      </c>
      <c r="F688" s="22">
        <v>1</v>
      </c>
      <c r="G688">
        <v>1</v>
      </c>
    </row>
    <row r="689" spans="3:7" x14ac:dyDescent="0.25">
      <c r="C689" t="s">
        <v>31046</v>
      </c>
      <c r="D689">
        <v>97</v>
      </c>
      <c r="E689">
        <v>0</v>
      </c>
      <c r="F689" s="22">
        <v>1</v>
      </c>
      <c r="G689">
        <v>1</v>
      </c>
    </row>
    <row r="690" spans="3:7" x14ac:dyDescent="0.25">
      <c r="C690" t="s">
        <v>31048</v>
      </c>
      <c r="D690">
        <v>72</v>
      </c>
      <c r="E690">
        <v>0</v>
      </c>
      <c r="F690" s="22">
        <v>1</v>
      </c>
      <c r="G690">
        <v>1</v>
      </c>
    </row>
    <row r="691" spans="3:7" x14ac:dyDescent="0.25">
      <c r="C691" t="s">
        <v>31049</v>
      </c>
      <c r="D691">
        <v>41</v>
      </c>
      <c r="E691">
        <v>0</v>
      </c>
      <c r="F691" s="22">
        <v>1</v>
      </c>
      <c r="G691">
        <v>1</v>
      </c>
    </row>
    <row r="692" spans="3:7" x14ac:dyDescent="0.25">
      <c r="C692" t="s">
        <v>31051</v>
      </c>
      <c r="D692">
        <v>67</v>
      </c>
      <c r="E692">
        <v>0</v>
      </c>
      <c r="F692" s="22">
        <v>1</v>
      </c>
      <c r="G692">
        <v>1</v>
      </c>
    </row>
    <row r="693" spans="3:7" x14ac:dyDescent="0.25">
      <c r="C693" t="s">
        <v>31054</v>
      </c>
      <c r="D693">
        <v>147</v>
      </c>
      <c r="E693">
        <v>0</v>
      </c>
      <c r="F693" s="22">
        <v>1</v>
      </c>
      <c r="G693">
        <v>1</v>
      </c>
    </row>
    <row r="694" spans="3:7" x14ac:dyDescent="0.25">
      <c r="C694" t="s">
        <v>31059</v>
      </c>
      <c r="D694">
        <v>28</v>
      </c>
      <c r="E694">
        <v>0</v>
      </c>
      <c r="F694" s="22">
        <v>1</v>
      </c>
      <c r="G694">
        <v>1</v>
      </c>
    </row>
    <row r="695" spans="3:7" x14ac:dyDescent="0.25">
      <c r="C695" t="s">
        <v>30742</v>
      </c>
      <c r="D695">
        <v>50</v>
      </c>
      <c r="E695">
        <v>0</v>
      </c>
      <c r="F695" s="22">
        <v>1</v>
      </c>
      <c r="G695">
        <v>1</v>
      </c>
    </row>
    <row r="696" spans="3:7" x14ac:dyDescent="0.25">
      <c r="C696" t="s">
        <v>31061</v>
      </c>
      <c r="D696">
        <v>120</v>
      </c>
      <c r="E696">
        <v>0</v>
      </c>
      <c r="F696" s="22">
        <v>1</v>
      </c>
      <c r="G696">
        <v>1</v>
      </c>
    </row>
    <row r="697" spans="3:7" x14ac:dyDescent="0.25">
      <c r="C697" t="s">
        <v>31063</v>
      </c>
      <c r="D697">
        <v>35</v>
      </c>
      <c r="E697">
        <v>0</v>
      </c>
      <c r="F697" s="22">
        <v>1</v>
      </c>
      <c r="G697">
        <v>1</v>
      </c>
    </row>
    <row r="698" spans="3:7" x14ac:dyDescent="0.25">
      <c r="C698" t="s">
        <v>31064</v>
      </c>
      <c r="D698">
        <v>38</v>
      </c>
      <c r="E698">
        <v>0</v>
      </c>
      <c r="F698" s="22">
        <v>1</v>
      </c>
      <c r="G698">
        <v>1</v>
      </c>
    </row>
    <row r="699" spans="3:7" x14ac:dyDescent="0.25">
      <c r="C699" t="s">
        <v>31065</v>
      </c>
      <c r="D699">
        <v>36</v>
      </c>
      <c r="E699">
        <v>0</v>
      </c>
      <c r="F699" s="22">
        <v>1</v>
      </c>
      <c r="G699">
        <v>1</v>
      </c>
    </row>
    <row r="700" spans="3:7" x14ac:dyDescent="0.25">
      <c r="C700" t="s">
        <v>31067</v>
      </c>
      <c r="D700">
        <v>77</v>
      </c>
      <c r="E700">
        <v>0</v>
      </c>
      <c r="F700" s="22">
        <v>1</v>
      </c>
      <c r="G700">
        <v>1</v>
      </c>
    </row>
    <row r="701" spans="3:7" x14ac:dyDescent="0.25">
      <c r="C701" t="s">
        <v>31070</v>
      </c>
      <c r="D701">
        <v>57</v>
      </c>
      <c r="E701">
        <v>0</v>
      </c>
      <c r="F701" s="22">
        <v>1</v>
      </c>
      <c r="G701">
        <v>1</v>
      </c>
    </row>
    <row r="702" spans="3:7" x14ac:dyDescent="0.25">
      <c r="C702" t="s">
        <v>31072</v>
      </c>
      <c r="D702">
        <v>139</v>
      </c>
      <c r="E702">
        <v>0</v>
      </c>
      <c r="F702" s="22">
        <v>1</v>
      </c>
      <c r="G702">
        <v>1</v>
      </c>
    </row>
    <row r="705" spans="2:7" x14ac:dyDescent="0.25">
      <c r="B705" t="s">
        <v>532</v>
      </c>
    </row>
    <row r="706" spans="2:7" x14ac:dyDescent="0.25">
      <c r="C706" t="s">
        <v>30730</v>
      </c>
      <c r="D706" t="s">
        <v>6507</v>
      </c>
      <c r="E706" t="s">
        <v>6723</v>
      </c>
      <c r="F706" s="23" t="s">
        <v>6724</v>
      </c>
      <c r="G706" s="23" t="s">
        <v>10</v>
      </c>
    </row>
    <row r="707" spans="2:7" x14ac:dyDescent="0.25">
      <c r="C707" t="s">
        <v>30798</v>
      </c>
      <c r="D707">
        <v>17</v>
      </c>
      <c r="E707">
        <v>2</v>
      </c>
      <c r="F707" s="22">
        <v>3.03549635996876E-3</v>
      </c>
      <c r="G707" s="23">
        <v>1</v>
      </c>
    </row>
    <row r="708" spans="2:7" x14ac:dyDescent="0.25">
      <c r="C708" t="s">
        <v>30731</v>
      </c>
      <c r="D708">
        <v>56</v>
      </c>
      <c r="E708">
        <v>3</v>
      </c>
      <c r="F708" s="22">
        <v>1.9839064651170801E-2</v>
      </c>
      <c r="G708" s="23">
        <v>1</v>
      </c>
    </row>
    <row r="709" spans="2:7" x14ac:dyDescent="0.25">
      <c r="C709" t="s">
        <v>30778</v>
      </c>
      <c r="D709">
        <v>204</v>
      </c>
      <c r="E709">
        <v>5</v>
      </c>
      <c r="F709" s="22">
        <v>3.7988130950113802E-2</v>
      </c>
      <c r="G709" s="23">
        <v>1</v>
      </c>
    </row>
    <row r="710" spans="2:7" x14ac:dyDescent="0.25">
      <c r="C710" t="s">
        <v>30859</v>
      </c>
      <c r="D710">
        <v>43</v>
      </c>
      <c r="E710">
        <v>2</v>
      </c>
      <c r="F710" s="22">
        <v>3.9415622149328901E-2</v>
      </c>
      <c r="G710" s="23">
        <v>1</v>
      </c>
    </row>
    <row r="711" spans="2:7" x14ac:dyDescent="0.25">
      <c r="C711" t="s">
        <v>30746</v>
      </c>
      <c r="D711">
        <v>294</v>
      </c>
      <c r="E711">
        <v>6</v>
      </c>
      <c r="F711" s="22">
        <v>5.0380430706995598E-2</v>
      </c>
      <c r="G711" s="23">
        <v>1</v>
      </c>
    </row>
    <row r="712" spans="2:7" x14ac:dyDescent="0.25">
      <c r="C712" t="s">
        <v>30785</v>
      </c>
      <c r="D712">
        <v>529</v>
      </c>
      <c r="E712">
        <v>8</v>
      </c>
      <c r="F712" s="22">
        <v>7.5637195180799005E-2</v>
      </c>
      <c r="G712" s="23">
        <v>1</v>
      </c>
    </row>
    <row r="713" spans="2:7" x14ac:dyDescent="0.25">
      <c r="C713" t="s">
        <v>31009</v>
      </c>
      <c r="D713">
        <v>174</v>
      </c>
      <c r="E713">
        <v>3</v>
      </c>
      <c r="F713" s="22">
        <v>9.4695627365194407E-2</v>
      </c>
      <c r="G713" s="23">
        <v>1</v>
      </c>
    </row>
    <row r="714" spans="2:7" x14ac:dyDescent="0.25">
      <c r="C714" t="s">
        <v>30733</v>
      </c>
      <c r="D714">
        <v>63</v>
      </c>
      <c r="E714">
        <v>2</v>
      </c>
      <c r="F714" s="22">
        <v>9.7198795993995002E-2</v>
      </c>
      <c r="G714" s="23">
        <v>1</v>
      </c>
    </row>
    <row r="715" spans="2:7" x14ac:dyDescent="0.25">
      <c r="C715" t="s">
        <v>30820</v>
      </c>
      <c r="D715">
        <v>17</v>
      </c>
      <c r="E715">
        <v>1</v>
      </c>
      <c r="F715" s="22">
        <v>0.11073871716758001</v>
      </c>
      <c r="G715" s="23">
        <v>1</v>
      </c>
    </row>
    <row r="716" spans="2:7" x14ac:dyDescent="0.25">
      <c r="C716" t="s">
        <v>30756</v>
      </c>
      <c r="D716">
        <v>107</v>
      </c>
      <c r="E716">
        <v>2</v>
      </c>
      <c r="F716" s="22">
        <v>0.142273254053668</v>
      </c>
      <c r="G716" s="23">
        <v>1</v>
      </c>
    </row>
    <row r="717" spans="2:7" x14ac:dyDescent="0.25">
      <c r="C717" t="s">
        <v>30879</v>
      </c>
      <c r="D717">
        <v>34</v>
      </c>
      <c r="E717">
        <v>1</v>
      </c>
      <c r="F717" s="22">
        <v>0.15069986551609299</v>
      </c>
      <c r="G717" s="23">
        <v>1</v>
      </c>
    </row>
    <row r="718" spans="2:7" x14ac:dyDescent="0.25">
      <c r="C718" t="s">
        <v>30757</v>
      </c>
      <c r="D718">
        <v>234</v>
      </c>
      <c r="E718">
        <v>4</v>
      </c>
      <c r="F718" s="22">
        <v>0.155486047887478</v>
      </c>
      <c r="G718" s="23">
        <v>1</v>
      </c>
    </row>
    <row r="719" spans="2:7" x14ac:dyDescent="0.25">
      <c r="C719" t="s">
        <v>30737</v>
      </c>
      <c r="D719">
        <v>33</v>
      </c>
      <c r="E719">
        <v>1</v>
      </c>
      <c r="F719" s="22">
        <v>0.16663195709315301</v>
      </c>
      <c r="G719" s="23">
        <v>1</v>
      </c>
    </row>
    <row r="720" spans="2:7" x14ac:dyDescent="0.25">
      <c r="C720" t="s">
        <v>30832</v>
      </c>
      <c r="D720">
        <v>20</v>
      </c>
      <c r="E720">
        <v>1</v>
      </c>
      <c r="F720" s="22">
        <v>0.16708252333545601</v>
      </c>
      <c r="G720" s="23">
        <v>1</v>
      </c>
    </row>
    <row r="721" spans="3:7" x14ac:dyDescent="0.25">
      <c r="C721" t="s">
        <v>30893</v>
      </c>
      <c r="D721">
        <v>192</v>
      </c>
      <c r="E721">
        <v>3</v>
      </c>
      <c r="F721" s="22">
        <v>0.176519696819675</v>
      </c>
      <c r="G721" s="23">
        <v>1</v>
      </c>
    </row>
    <row r="722" spans="3:7" x14ac:dyDescent="0.25">
      <c r="C722" t="s">
        <v>30904</v>
      </c>
      <c r="D722">
        <v>32</v>
      </c>
      <c r="E722">
        <v>1</v>
      </c>
      <c r="F722" s="22">
        <v>0.18199176618701801</v>
      </c>
      <c r="G722" s="23">
        <v>1</v>
      </c>
    </row>
    <row r="723" spans="3:7" x14ac:dyDescent="0.25">
      <c r="C723" t="s">
        <v>30738</v>
      </c>
      <c r="D723">
        <v>24</v>
      </c>
      <c r="E723">
        <v>1</v>
      </c>
      <c r="F723" s="22">
        <v>0.18328072647701299</v>
      </c>
      <c r="G723" s="23">
        <v>1</v>
      </c>
    </row>
    <row r="724" spans="3:7" x14ac:dyDescent="0.25">
      <c r="C724" t="s">
        <v>30862</v>
      </c>
      <c r="D724">
        <v>27</v>
      </c>
      <c r="E724">
        <v>1</v>
      </c>
      <c r="F724" s="22">
        <v>0.19290607453545899</v>
      </c>
      <c r="G724" s="23">
        <v>1</v>
      </c>
    </row>
    <row r="725" spans="3:7" x14ac:dyDescent="0.25">
      <c r="C725" t="s">
        <v>30910</v>
      </c>
      <c r="D725">
        <v>89</v>
      </c>
      <c r="E725">
        <v>2</v>
      </c>
      <c r="F725" s="22">
        <v>0.204699681651798</v>
      </c>
      <c r="G725" s="23">
        <v>1</v>
      </c>
    </row>
    <row r="726" spans="3:7" x14ac:dyDescent="0.25">
      <c r="C726" t="s">
        <v>30800</v>
      </c>
      <c r="D726">
        <v>61</v>
      </c>
      <c r="E726">
        <v>1</v>
      </c>
      <c r="F726" s="22">
        <v>0.22028675059828001</v>
      </c>
      <c r="G726" s="23">
        <v>1</v>
      </c>
    </row>
    <row r="727" spans="3:7" x14ac:dyDescent="0.25">
      <c r="C727" t="s">
        <v>30937</v>
      </c>
      <c r="D727">
        <v>63</v>
      </c>
      <c r="E727">
        <v>1</v>
      </c>
      <c r="F727" s="22">
        <v>0.221290936763267</v>
      </c>
      <c r="G727" s="23">
        <v>1</v>
      </c>
    </row>
    <row r="728" spans="3:7" x14ac:dyDescent="0.25">
      <c r="C728" t="s">
        <v>21389</v>
      </c>
      <c r="D728">
        <v>102</v>
      </c>
      <c r="E728">
        <v>2</v>
      </c>
      <c r="F728" s="22">
        <v>0.224484619354158</v>
      </c>
      <c r="G728" s="23">
        <v>1</v>
      </c>
    </row>
    <row r="729" spans="3:7" x14ac:dyDescent="0.25">
      <c r="C729" t="s">
        <v>30880</v>
      </c>
      <c r="D729">
        <v>44</v>
      </c>
      <c r="E729">
        <v>1</v>
      </c>
      <c r="F729" s="22">
        <v>0.224796661611886</v>
      </c>
      <c r="G729" s="23">
        <v>1</v>
      </c>
    </row>
    <row r="730" spans="3:7" x14ac:dyDescent="0.25">
      <c r="C730" t="s">
        <v>30956</v>
      </c>
      <c r="D730">
        <v>113</v>
      </c>
      <c r="E730">
        <v>2</v>
      </c>
      <c r="F730" s="22">
        <v>0.231462812775451</v>
      </c>
      <c r="G730" s="23">
        <v>1</v>
      </c>
    </row>
    <row r="731" spans="3:7" x14ac:dyDescent="0.25">
      <c r="C731" t="s">
        <v>30949</v>
      </c>
      <c r="D731">
        <v>31</v>
      </c>
      <c r="E731">
        <v>1</v>
      </c>
      <c r="F731" s="22">
        <v>0.234770520787555</v>
      </c>
      <c r="G731" s="23">
        <v>1</v>
      </c>
    </row>
    <row r="732" spans="3:7" x14ac:dyDescent="0.25">
      <c r="C732" t="s">
        <v>31007</v>
      </c>
      <c r="D732">
        <v>91</v>
      </c>
      <c r="E732">
        <v>2</v>
      </c>
      <c r="F732" s="22">
        <v>0.24700168273213199</v>
      </c>
      <c r="G732" s="23">
        <v>1</v>
      </c>
    </row>
    <row r="733" spans="3:7" x14ac:dyDescent="0.25">
      <c r="C733" t="s">
        <v>30742</v>
      </c>
      <c r="D733">
        <v>50</v>
      </c>
      <c r="E733">
        <v>1</v>
      </c>
      <c r="F733" s="22">
        <v>0.25528875600512801</v>
      </c>
      <c r="G733" s="23">
        <v>1</v>
      </c>
    </row>
    <row r="734" spans="3:7" x14ac:dyDescent="0.25">
      <c r="C734" t="s">
        <v>30939</v>
      </c>
      <c r="D734">
        <v>158</v>
      </c>
      <c r="E734">
        <v>2</v>
      </c>
      <c r="F734" s="22">
        <v>0.25968145431372502</v>
      </c>
      <c r="G734" s="23">
        <v>1</v>
      </c>
    </row>
    <row r="735" spans="3:7" x14ac:dyDescent="0.25">
      <c r="C735" t="s">
        <v>30950</v>
      </c>
      <c r="D735">
        <v>97</v>
      </c>
      <c r="E735">
        <v>2</v>
      </c>
      <c r="F735" s="22">
        <v>0.260918119116405</v>
      </c>
      <c r="G735" s="23">
        <v>1</v>
      </c>
    </row>
    <row r="736" spans="3:7" x14ac:dyDescent="0.25">
      <c r="C736" t="s">
        <v>30923</v>
      </c>
      <c r="D736">
        <v>29</v>
      </c>
      <c r="E736">
        <v>1</v>
      </c>
      <c r="F736" s="22">
        <v>0.26644685199137302</v>
      </c>
      <c r="G736" s="23">
        <v>1</v>
      </c>
    </row>
    <row r="737" spans="3:7" x14ac:dyDescent="0.25">
      <c r="C737" t="s">
        <v>30836</v>
      </c>
      <c r="D737">
        <v>61</v>
      </c>
      <c r="E737">
        <v>1</v>
      </c>
      <c r="F737" s="22">
        <v>0.27157865593189201</v>
      </c>
      <c r="G737" s="23">
        <v>1</v>
      </c>
    </row>
    <row r="738" spans="3:7" x14ac:dyDescent="0.25">
      <c r="C738" t="s">
        <v>30986</v>
      </c>
      <c r="D738">
        <v>41</v>
      </c>
      <c r="E738">
        <v>1</v>
      </c>
      <c r="F738" s="22">
        <v>0.27743047365280499</v>
      </c>
      <c r="G738" s="23">
        <v>1</v>
      </c>
    </row>
    <row r="739" spans="3:7" x14ac:dyDescent="0.25">
      <c r="C739" t="s">
        <v>30768</v>
      </c>
      <c r="D739">
        <v>119</v>
      </c>
      <c r="E739">
        <v>2</v>
      </c>
      <c r="F739" s="22">
        <v>0.29064602926932398</v>
      </c>
      <c r="G739" s="23">
        <v>1</v>
      </c>
    </row>
    <row r="740" spans="3:7" x14ac:dyDescent="0.25">
      <c r="C740" t="s">
        <v>30779</v>
      </c>
      <c r="D740">
        <v>181</v>
      </c>
      <c r="E740">
        <v>3</v>
      </c>
      <c r="F740" s="22">
        <v>0.30441605672253602</v>
      </c>
      <c r="G740" s="23">
        <v>1</v>
      </c>
    </row>
    <row r="741" spans="3:7" x14ac:dyDescent="0.25">
      <c r="C741" t="s">
        <v>30962</v>
      </c>
      <c r="D741">
        <v>217</v>
      </c>
      <c r="E741">
        <v>3</v>
      </c>
      <c r="F741" s="22">
        <v>0.31116395828181298</v>
      </c>
      <c r="G741" s="23">
        <v>1</v>
      </c>
    </row>
    <row r="742" spans="3:7" x14ac:dyDescent="0.25">
      <c r="C742" t="s">
        <v>30875</v>
      </c>
      <c r="D742">
        <v>76</v>
      </c>
      <c r="E742">
        <v>1</v>
      </c>
      <c r="F742" s="22">
        <v>0.31522122234413902</v>
      </c>
      <c r="G742" s="23">
        <v>1</v>
      </c>
    </row>
    <row r="743" spans="3:7" x14ac:dyDescent="0.25">
      <c r="C743" t="s">
        <v>30921</v>
      </c>
      <c r="D743">
        <v>139</v>
      </c>
      <c r="E743">
        <v>2</v>
      </c>
      <c r="F743" s="22">
        <v>0.33793993592980798</v>
      </c>
      <c r="G743" s="23">
        <v>1</v>
      </c>
    </row>
    <row r="744" spans="3:7" x14ac:dyDescent="0.25">
      <c r="C744" t="s">
        <v>31060</v>
      </c>
      <c r="D744">
        <v>63</v>
      </c>
      <c r="E744">
        <v>1</v>
      </c>
      <c r="F744" s="22">
        <v>0.34804412632565901</v>
      </c>
      <c r="G744" s="23">
        <v>1</v>
      </c>
    </row>
    <row r="745" spans="3:7" x14ac:dyDescent="0.25">
      <c r="C745" t="s">
        <v>31054</v>
      </c>
      <c r="D745">
        <v>147</v>
      </c>
      <c r="E745">
        <v>2</v>
      </c>
      <c r="F745" s="22">
        <v>0.36216096435687301</v>
      </c>
      <c r="G745" s="23">
        <v>1</v>
      </c>
    </row>
    <row r="746" spans="3:7" x14ac:dyDescent="0.25">
      <c r="C746" t="s">
        <v>30865</v>
      </c>
      <c r="D746">
        <v>56</v>
      </c>
      <c r="E746">
        <v>1</v>
      </c>
      <c r="F746" s="22">
        <v>0.36264771828087999</v>
      </c>
      <c r="G746" s="23">
        <v>1</v>
      </c>
    </row>
    <row r="747" spans="3:7" x14ac:dyDescent="0.25">
      <c r="C747" t="s">
        <v>30758</v>
      </c>
      <c r="D747">
        <v>250</v>
      </c>
      <c r="E747">
        <v>3</v>
      </c>
      <c r="F747" s="22">
        <v>0.363618226817151</v>
      </c>
      <c r="G747" s="23">
        <v>1</v>
      </c>
    </row>
    <row r="748" spans="3:7" x14ac:dyDescent="0.25">
      <c r="C748" t="s">
        <v>30981</v>
      </c>
      <c r="D748">
        <v>46</v>
      </c>
      <c r="E748">
        <v>1</v>
      </c>
      <c r="F748" s="22">
        <v>0.372454701560957</v>
      </c>
      <c r="G748" s="23">
        <v>1</v>
      </c>
    </row>
    <row r="749" spans="3:7" x14ac:dyDescent="0.25">
      <c r="C749" t="s">
        <v>31056</v>
      </c>
      <c r="D749">
        <v>149</v>
      </c>
      <c r="E749">
        <v>2</v>
      </c>
      <c r="F749" s="22">
        <v>0.37533883251091199</v>
      </c>
      <c r="G749" s="23">
        <v>1</v>
      </c>
    </row>
    <row r="750" spans="3:7" x14ac:dyDescent="0.25">
      <c r="C750" t="s">
        <v>30750</v>
      </c>
      <c r="D750">
        <v>82</v>
      </c>
      <c r="E750">
        <v>1</v>
      </c>
      <c r="F750" s="22">
        <v>0.38415348694211898</v>
      </c>
      <c r="G750" s="23">
        <v>1</v>
      </c>
    </row>
    <row r="751" spans="3:7" x14ac:dyDescent="0.25">
      <c r="C751" t="s">
        <v>30751</v>
      </c>
      <c r="D751">
        <v>56</v>
      </c>
      <c r="E751">
        <v>1</v>
      </c>
      <c r="F751" s="22">
        <v>0.39052675711221002</v>
      </c>
      <c r="G751" s="23">
        <v>1</v>
      </c>
    </row>
    <row r="752" spans="3:7" x14ac:dyDescent="0.25">
      <c r="C752" t="s">
        <v>30885</v>
      </c>
      <c r="D752">
        <v>74</v>
      </c>
      <c r="E752">
        <v>1</v>
      </c>
      <c r="F752" s="22">
        <v>0.39092895670855599</v>
      </c>
      <c r="G752" s="23">
        <v>1</v>
      </c>
    </row>
    <row r="753" spans="3:7" x14ac:dyDescent="0.25">
      <c r="C753" t="s">
        <v>30927</v>
      </c>
      <c r="D753">
        <v>169</v>
      </c>
      <c r="E753">
        <v>2</v>
      </c>
      <c r="F753" s="22">
        <v>0.39923338000992997</v>
      </c>
      <c r="G753" s="23">
        <v>1</v>
      </c>
    </row>
    <row r="754" spans="3:7" x14ac:dyDescent="0.25">
      <c r="C754" t="s">
        <v>31012</v>
      </c>
      <c r="D754">
        <v>70</v>
      </c>
      <c r="E754">
        <v>1</v>
      </c>
      <c r="F754" s="22">
        <v>0.40997661564542698</v>
      </c>
      <c r="G754" s="23">
        <v>1</v>
      </c>
    </row>
    <row r="755" spans="3:7" x14ac:dyDescent="0.25">
      <c r="C755" t="s">
        <v>30920</v>
      </c>
      <c r="D755">
        <v>59</v>
      </c>
      <c r="E755">
        <v>1</v>
      </c>
      <c r="F755" s="22">
        <v>0.41327748961540101</v>
      </c>
      <c r="G755" s="23">
        <v>1</v>
      </c>
    </row>
    <row r="756" spans="3:7" x14ac:dyDescent="0.25">
      <c r="C756" t="s">
        <v>30753</v>
      </c>
      <c r="D756">
        <v>63</v>
      </c>
      <c r="E756">
        <v>1</v>
      </c>
      <c r="F756" s="22">
        <v>0.41599344578047498</v>
      </c>
      <c r="G756" s="23">
        <v>1</v>
      </c>
    </row>
    <row r="757" spans="3:7" x14ac:dyDescent="0.25">
      <c r="C757" t="s">
        <v>30983</v>
      </c>
      <c r="D757">
        <v>155</v>
      </c>
      <c r="E757">
        <v>2</v>
      </c>
      <c r="F757" s="22">
        <v>0.41883690494832099</v>
      </c>
      <c r="G757" s="23">
        <v>1</v>
      </c>
    </row>
    <row r="758" spans="3:7" x14ac:dyDescent="0.25">
      <c r="C758" t="s">
        <v>31036</v>
      </c>
      <c r="D758">
        <v>193</v>
      </c>
      <c r="E758">
        <v>2</v>
      </c>
      <c r="F758" s="22">
        <v>0.435243738704156</v>
      </c>
      <c r="G758" s="23">
        <v>1</v>
      </c>
    </row>
    <row r="759" spans="3:7" x14ac:dyDescent="0.25">
      <c r="C759" t="s">
        <v>30774</v>
      </c>
      <c r="D759">
        <v>157</v>
      </c>
      <c r="E759">
        <v>2</v>
      </c>
      <c r="F759" s="22">
        <v>0.43711528707446301</v>
      </c>
      <c r="G759" s="23">
        <v>1</v>
      </c>
    </row>
    <row r="760" spans="3:7" x14ac:dyDescent="0.25">
      <c r="C760" t="s">
        <v>30972</v>
      </c>
      <c r="D760">
        <v>69</v>
      </c>
      <c r="E760">
        <v>1</v>
      </c>
      <c r="F760" s="22">
        <v>0.44381966539158901</v>
      </c>
      <c r="G760" s="23">
        <v>1</v>
      </c>
    </row>
    <row r="761" spans="3:7" x14ac:dyDescent="0.25">
      <c r="C761" t="s">
        <v>30777</v>
      </c>
      <c r="D761">
        <v>188</v>
      </c>
      <c r="E761">
        <v>2</v>
      </c>
      <c r="F761" s="22">
        <v>0.45778294195346497</v>
      </c>
      <c r="G761" s="23">
        <v>1</v>
      </c>
    </row>
    <row r="762" spans="3:7" x14ac:dyDescent="0.25">
      <c r="C762" t="s">
        <v>30970</v>
      </c>
      <c r="D762">
        <v>70</v>
      </c>
      <c r="E762">
        <v>1</v>
      </c>
      <c r="F762" s="22">
        <v>0.45988901303797303</v>
      </c>
      <c r="G762" s="23">
        <v>1</v>
      </c>
    </row>
    <row r="763" spans="3:7" x14ac:dyDescent="0.25">
      <c r="C763" t="s">
        <v>31042</v>
      </c>
      <c r="D763">
        <v>68</v>
      </c>
      <c r="E763">
        <v>1</v>
      </c>
      <c r="F763" s="22">
        <v>0.46113259722183902</v>
      </c>
      <c r="G763" s="23">
        <v>1</v>
      </c>
    </row>
    <row r="764" spans="3:7" x14ac:dyDescent="0.25">
      <c r="C764" t="s">
        <v>30877</v>
      </c>
      <c r="D764">
        <v>95</v>
      </c>
      <c r="E764">
        <v>1</v>
      </c>
      <c r="F764" s="22">
        <v>0.46278901264567601</v>
      </c>
      <c r="G764" s="23">
        <v>1</v>
      </c>
    </row>
    <row r="765" spans="3:7" x14ac:dyDescent="0.25">
      <c r="C765" t="s">
        <v>9076</v>
      </c>
      <c r="D765">
        <v>169</v>
      </c>
      <c r="E765">
        <v>2</v>
      </c>
      <c r="F765" s="22">
        <v>0.46497442296393199</v>
      </c>
      <c r="G765" s="23">
        <v>1</v>
      </c>
    </row>
    <row r="766" spans="3:7" x14ac:dyDescent="0.25">
      <c r="C766" t="s">
        <v>31048</v>
      </c>
      <c r="D766">
        <v>72</v>
      </c>
      <c r="E766">
        <v>1</v>
      </c>
      <c r="F766" s="22">
        <v>0.46507271573129999</v>
      </c>
      <c r="G766" s="23">
        <v>1</v>
      </c>
    </row>
    <row r="767" spans="3:7" x14ac:dyDescent="0.25">
      <c r="C767" t="s">
        <v>31034</v>
      </c>
      <c r="D767">
        <v>211</v>
      </c>
      <c r="E767">
        <v>2</v>
      </c>
      <c r="F767" s="22">
        <v>0.470869332169775</v>
      </c>
      <c r="G767" s="23">
        <v>1</v>
      </c>
    </row>
    <row r="768" spans="3:7" x14ac:dyDescent="0.25">
      <c r="C768" t="s">
        <v>30980</v>
      </c>
      <c r="D768">
        <v>64</v>
      </c>
      <c r="E768">
        <v>1</v>
      </c>
      <c r="F768" s="22">
        <v>0.477083876951863</v>
      </c>
      <c r="G768" s="23">
        <v>1</v>
      </c>
    </row>
    <row r="769" spans="3:7" x14ac:dyDescent="0.25">
      <c r="C769" t="s">
        <v>30978</v>
      </c>
      <c r="D769">
        <v>65</v>
      </c>
      <c r="E769">
        <v>1</v>
      </c>
      <c r="F769" s="22">
        <v>0.47882947186351599</v>
      </c>
      <c r="G769" s="23">
        <v>1</v>
      </c>
    </row>
    <row r="770" spans="3:7" x14ac:dyDescent="0.25">
      <c r="C770" t="s">
        <v>30755</v>
      </c>
      <c r="D770">
        <v>75</v>
      </c>
      <c r="E770">
        <v>1</v>
      </c>
      <c r="F770" s="22">
        <v>0.48150016739321999</v>
      </c>
      <c r="G770" s="23">
        <v>1</v>
      </c>
    </row>
    <row r="771" spans="3:7" x14ac:dyDescent="0.25">
      <c r="C771" t="s">
        <v>21390</v>
      </c>
      <c r="D771">
        <v>80</v>
      </c>
      <c r="E771">
        <v>1</v>
      </c>
      <c r="F771" s="22">
        <v>0.48225898794953898</v>
      </c>
      <c r="G771" s="23">
        <v>1</v>
      </c>
    </row>
    <row r="772" spans="3:7" x14ac:dyDescent="0.25">
      <c r="C772" t="s">
        <v>31043</v>
      </c>
      <c r="D772">
        <v>76</v>
      </c>
      <c r="E772">
        <v>1</v>
      </c>
      <c r="F772" s="22">
        <v>0.497692524837891</v>
      </c>
      <c r="G772" s="23">
        <v>1</v>
      </c>
    </row>
    <row r="773" spans="3:7" x14ac:dyDescent="0.25">
      <c r="C773" t="s">
        <v>30919</v>
      </c>
      <c r="D773">
        <v>94</v>
      </c>
      <c r="E773">
        <v>1</v>
      </c>
      <c r="F773" s="22">
        <v>0.51662340820258201</v>
      </c>
      <c r="G773" s="23">
        <v>1</v>
      </c>
    </row>
    <row r="774" spans="3:7" x14ac:dyDescent="0.25">
      <c r="C774" t="s">
        <v>30894</v>
      </c>
      <c r="D774">
        <v>103</v>
      </c>
      <c r="E774">
        <v>1</v>
      </c>
      <c r="F774" s="22">
        <v>0.51815339835780305</v>
      </c>
      <c r="G774" s="23">
        <v>1</v>
      </c>
    </row>
    <row r="775" spans="3:7" x14ac:dyDescent="0.25">
      <c r="C775" t="s">
        <v>31010</v>
      </c>
      <c r="D775">
        <v>77</v>
      </c>
      <c r="E775">
        <v>1</v>
      </c>
      <c r="F775" s="22">
        <v>0.52025414038407303</v>
      </c>
      <c r="G775" s="23">
        <v>1</v>
      </c>
    </row>
    <row r="776" spans="3:7" x14ac:dyDescent="0.25">
      <c r="C776" t="s">
        <v>31041</v>
      </c>
      <c r="D776">
        <v>86</v>
      </c>
      <c r="E776">
        <v>1</v>
      </c>
      <c r="F776" s="22">
        <v>0.53092712124612296</v>
      </c>
      <c r="G776" s="23">
        <v>1</v>
      </c>
    </row>
    <row r="777" spans="3:7" x14ac:dyDescent="0.25">
      <c r="C777" t="s">
        <v>31038</v>
      </c>
      <c r="D777">
        <v>309</v>
      </c>
      <c r="E777">
        <v>2</v>
      </c>
      <c r="F777" s="22">
        <v>0.53234919077340304</v>
      </c>
      <c r="G777" s="23">
        <v>1</v>
      </c>
    </row>
    <row r="778" spans="3:7" x14ac:dyDescent="0.25">
      <c r="C778" t="s">
        <v>30926</v>
      </c>
      <c r="D778">
        <v>71</v>
      </c>
      <c r="E778">
        <v>1</v>
      </c>
      <c r="F778" s="22">
        <v>0.53383927465922898</v>
      </c>
      <c r="G778" s="23">
        <v>1</v>
      </c>
    </row>
    <row r="779" spans="3:7" x14ac:dyDescent="0.25">
      <c r="C779" t="s">
        <v>31014</v>
      </c>
      <c r="D779">
        <v>244</v>
      </c>
      <c r="E779">
        <v>2</v>
      </c>
      <c r="F779" s="22">
        <v>0.55821391346180105</v>
      </c>
      <c r="G779" s="23">
        <v>1</v>
      </c>
    </row>
    <row r="780" spans="3:7" x14ac:dyDescent="0.25">
      <c r="C780" t="s">
        <v>30754</v>
      </c>
      <c r="D780">
        <v>221</v>
      </c>
      <c r="E780">
        <v>2</v>
      </c>
      <c r="F780" s="22">
        <v>0.56241390357218302</v>
      </c>
      <c r="G780" s="23">
        <v>1</v>
      </c>
    </row>
    <row r="781" spans="3:7" x14ac:dyDescent="0.25">
      <c r="C781" t="s">
        <v>30997</v>
      </c>
      <c r="D781">
        <v>102</v>
      </c>
      <c r="E781">
        <v>1</v>
      </c>
      <c r="F781" s="22">
        <v>0.56622941497575097</v>
      </c>
      <c r="G781" s="23">
        <v>1</v>
      </c>
    </row>
    <row r="782" spans="3:7" x14ac:dyDescent="0.25">
      <c r="C782" t="s">
        <v>30982</v>
      </c>
      <c r="D782">
        <v>100</v>
      </c>
      <c r="E782">
        <v>1</v>
      </c>
      <c r="F782" s="22">
        <v>0.57410278018240801</v>
      </c>
      <c r="G782" s="23">
        <v>1</v>
      </c>
    </row>
    <row r="783" spans="3:7" x14ac:dyDescent="0.25">
      <c r="C783" t="s">
        <v>30965</v>
      </c>
      <c r="D783">
        <v>93</v>
      </c>
      <c r="E783">
        <v>1</v>
      </c>
      <c r="F783" s="22">
        <v>0.57545138894225201</v>
      </c>
      <c r="G783" s="23">
        <v>1</v>
      </c>
    </row>
    <row r="784" spans="3:7" x14ac:dyDescent="0.25">
      <c r="C784" t="s">
        <v>30925</v>
      </c>
      <c r="D784">
        <v>88</v>
      </c>
      <c r="E784">
        <v>1</v>
      </c>
      <c r="F784" s="22">
        <v>0.57688905986724803</v>
      </c>
      <c r="G784" s="23">
        <v>1</v>
      </c>
    </row>
    <row r="785" spans="3:7" x14ac:dyDescent="0.25">
      <c r="C785" t="s">
        <v>31002</v>
      </c>
      <c r="D785">
        <v>292</v>
      </c>
      <c r="E785">
        <v>2</v>
      </c>
      <c r="F785" s="22">
        <v>0.58002431640044905</v>
      </c>
      <c r="G785" s="23">
        <v>1</v>
      </c>
    </row>
    <row r="786" spans="3:7" x14ac:dyDescent="0.25">
      <c r="C786" t="s">
        <v>30957</v>
      </c>
      <c r="D786">
        <v>89</v>
      </c>
      <c r="E786">
        <v>1</v>
      </c>
      <c r="F786" s="22">
        <v>0.58092096141021399</v>
      </c>
      <c r="G786" s="23">
        <v>1</v>
      </c>
    </row>
    <row r="787" spans="3:7" x14ac:dyDescent="0.25">
      <c r="C787" t="s">
        <v>30944</v>
      </c>
      <c r="D787">
        <v>106</v>
      </c>
      <c r="E787">
        <v>1</v>
      </c>
      <c r="F787" s="22">
        <v>0.58273387132653698</v>
      </c>
      <c r="G787" s="23">
        <v>1</v>
      </c>
    </row>
    <row r="788" spans="3:7" x14ac:dyDescent="0.25">
      <c r="C788" t="s">
        <v>30760</v>
      </c>
      <c r="D788">
        <v>96</v>
      </c>
      <c r="E788">
        <v>1</v>
      </c>
      <c r="F788" s="22">
        <v>0.58983114522167202</v>
      </c>
      <c r="G788" s="23">
        <v>1</v>
      </c>
    </row>
    <row r="789" spans="3:7" x14ac:dyDescent="0.25">
      <c r="C789" t="s">
        <v>30947</v>
      </c>
      <c r="D789">
        <v>113</v>
      </c>
      <c r="E789">
        <v>1</v>
      </c>
      <c r="F789" s="22">
        <v>0.591821089539594</v>
      </c>
      <c r="G789" s="23">
        <v>1</v>
      </c>
    </row>
    <row r="790" spans="3:7" x14ac:dyDescent="0.25">
      <c r="C790" t="s">
        <v>30899</v>
      </c>
      <c r="D790">
        <v>126</v>
      </c>
      <c r="E790">
        <v>1</v>
      </c>
      <c r="F790" s="22">
        <v>0.59376681997917302</v>
      </c>
      <c r="G790" s="23">
        <v>1</v>
      </c>
    </row>
    <row r="791" spans="3:7" x14ac:dyDescent="0.25">
      <c r="C791" t="s">
        <v>30780</v>
      </c>
      <c r="D791">
        <v>210</v>
      </c>
      <c r="E791">
        <v>2</v>
      </c>
      <c r="F791" s="22">
        <v>0.59432520258079702</v>
      </c>
      <c r="G791" s="23">
        <v>1</v>
      </c>
    </row>
    <row r="792" spans="3:7" x14ac:dyDescent="0.25">
      <c r="C792" t="s">
        <v>30969</v>
      </c>
      <c r="D792">
        <v>101</v>
      </c>
      <c r="E792">
        <v>1</v>
      </c>
      <c r="F792" s="22">
        <v>0.59766218885585498</v>
      </c>
      <c r="G792" s="23">
        <v>1</v>
      </c>
    </row>
    <row r="793" spans="3:7" x14ac:dyDescent="0.25">
      <c r="C793" t="s">
        <v>30900</v>
      </c>
      <c r="D793">
        <v>126</v>
      </c>
      <c r="E793">
        <v>1</v>
      </c>
      <c r="F793" s="22">
        <v>0.60463036299065198</v>
      </c>
      <c r="G793" s="23">
        <v>1</v>
      </c>
    </row>
    <row r="794" spans="3:7" x14ac:dyDescent="0.25">
      <c r="C794" t="s">
        <v>31046</v>
      </c>
      <c r="D794">
        <v>97</v>
      </c>
      <c r="E794">
        <v>1</v>
      </c>
      <c r="F794" s="22">
        <v>0.60564299935508104</v>
      </c>
      <c r="G794" s="23">
        <v>1</v>
      </c>
    </row>
    <row r="795" spans="3:7" x14ac:dyDescent="0.25">
      <c r="C795" t="s">
        <v>30985</v>
      </c>
      <c r="D795">
        <v>142</v>
      </c>
      <c r="E795">
        <v>1</v>
      </c>
      <c r="F795" s="22">
        <v>0.60790412917005698</v>
      </c>
      <c r="G795" s="23">
        <v>1</v>
      </c>
    </row>
    <row r="796" spans="3:7" x14ac:dyDescent="0.25">
      <c r="C796" t="s">
        <v>30765</v>
      </c>
      <c r="D796">
        <v>407</v>
      </c>
      <c r="E796">
        <v>1</v>
      </c>
      <c r="F796" s="22">
        <v>0.61161627209949898</v>
      </c>
      <c r="G796" s="23">
        <v>1</v>
      </c>
    </row>
    <row r="797" spans="3:7" x14ac:dyDescent="0.25">
      <c r="C797" t="s">
        <v>30764</v>
      </c>
      <c r="D797">
        <v>151</v>
      </c>
      <c r="E797">
        <v>1</v>
      </c>
      <c r="F797" s="22">
        <v>0.61922594072906301</v>
      </c>
      <c r="G797" s="23">
        <v>1</v>
      </c>
    </row>
    <row r="798" spans="3:7" x14ac:dyDescent="0.25">
      <c r="C798" t="s">
        <v>30976</v>
      </c>
      <c r="D798">
        <v>98</v>
      </c>
      <c r="E798">
        <v>1</v>
      </c>
      <c r="F798" s="22">
        <v>0.62392827521980498</v>
      </c>
      <c r="G798" s="23">
        <v>1</v>
      </c>
    </row>
    <row r="799" spans="3:7" x14ac:dyDescent="0.25">
      <c r="C799" t="s">
        <v>30783</v>
      </c>
      <c r="D799">
        <v>238</v>
      </c>
      <c r="E799">
        <v>2</v>
      </c>
      <c r="F799" s="22">
        <v>0.63336737942436605</v>
      </c>
      <c r="G799" s="23">
        <v>1</v>
      </c>
    </row>
    <row r="800" spans="3:7" x14ac:dyDescent="0.25">
      <c r="C800" t="s">
        <v>30933</v>
      </c>
      <c r="D800">
        <v>175</v>
      </c>
      <c r="E800">
        <v>1</v>
      </c>
      <c r="F800" s="22">
        <v>0.63359464204148497</v>
      </c>
      <c r="G800" s="23">
        <v>1</v>
      </c>
    </row>
    <row r="801" spans="3:7" x14ac:dyDescent="0.25">
      <c r="C801" t="s">
        <v>30784</v>
      </c>
      <c r="D801">
        <v>351</v>
      </c>
      <c r="E801">
        <v>2</v>
      </c>
      <c r="F801" s="22">
        <v>0.64902016107176697</v>
      </c>
      <c r="G801" s="23">
        <v>1</v>
      </c>
    </row>
    <row r="802" spans="3:7" x14ac:dyDescent="0.25">
      <c r="C802" t="s">
        <v>30740</v>
      </c>
      <c r="D802">
        <v>182</v>
      </c>
      <c r="E802">
        <v>1</v>
      </c>
      <c r="F802" s="22">
        <v>0.656964252950205</v>
      </c>
      <c r="G802" s="23">
        <v>1</v>
      </c>
    </row>
    <row r="803" spans="3:7" x14ac:dyDescent="0.25">
      <c r="C803" t="s">
        <v>30909</v>
      </c>
      <c r="D803">
        <v>120</v>
      </c>
      <c r="E803">
        <v>1</v>
      </c>
      <c r="F803" s="22">
        <v>0.66794689917001704</v>
      </c>
      <c r="G803" s="23">
        <v>1</v>
      </c>
    </row>
    <row r="804" spans="3:7" x14ac:dyDescent="0.25">
      <c r="C804" t="s">
        <v>30902</v>
      </c>
      <c r="D804">
        <v>142</v>
      </c>
      <c r="E804">
        <v>1</v>
      </c>
      <c r="F804" s="22">
        <v>0.67157547044473898</v>
      </c>
      <c r="G804" s="23">
        <v>1</v>
      </c>
    </row>
    <row r="805" spans="3:7" x14ac:dyDescent="0.25">
      <c r="C805" t="s">
        <v>30931</v>
      </c>
      <c r="D805">
        <v>124</v>
      </c>
      <c r="E805">
        <v>1</v>
      </c>
      <c r="F805" s="22">
        <v>0.67374816026207096</v>
      </c>
      <c r="G805" s="23">
        <v>1</v>
      </c>
    </row>
    <row r="806" spans="3:7" x14ac:dyDescent="0.25">
      <c r="C806" t="s">
        <v>30907</v>
      </c>
      <c r="D806">
        <v>169</v>
      </c>
      <c r="E806">
        <v>1</v>
      </c>
      <c r="F806" s="22">
        <v>0.67543788296515195</v>
      </c>
      <c r="G806" s="23">
        <v>1</v>
      </c>
    </row>
    <row r="807" spans="3:7" x14ac:dyDescent="0.25">
      <c r="C807" t="s">
        <v>30977</v>
      </c>
      <c r="D807">
        <v>129</v>
      </c>
      <c r="E807">
        <v>1</v>
      </c>
      <c r="F807" s="22">
        <v>0.67984270219691001</v>
      </c>
      <c r="G807" s="23">
        <v>1</v>
      </c>
    </row>
    <row r="808" spans="3:7" x14ac:dyDescent="0.25">
      <c r="C808" t="s">
        <v>30955</v>
      </c>
      <c r="D808">
        <v>113</v>
      </c>
      <c r="E808">
        <v>1</v>
      </c>
      <c r="F808" s="22">
        <v>0.68504560736381803</v>
      </c>
      <c r="G808" s="23">
        <v>1</v>
      </c>
    </row>
    <row r="809" spans="3:7" x14ac:dyDescent="0.25">
      <c r="C809" t="s">
        <v>30953</v>
      </c>
      <c r="D809">
        <v>141</v>
      </c>
      <c r="E809">
        <v>1</v>
      </c>
      <c r="F809" s="22">
        <v>0.68681816643720095</v>
      </c>
      <c r="G809" s="23">
        <v>1</v>
      </c>
    </row>
    <row r="810" spans="3:7" x14ac:dyDescent="0.25">
      <c r="C810" t="s">
        <v>31018</v>
      </c>
      <c r="D810">
        <v>135</v>
      </c>
      <c r="E810">
        <v>1</v>
      </c>
      <c r="F810" s="22">
        <v>0.68897205260171301</v>
      </c>
      <c r="G810" s="23">
        <v>1</v>
      </c>
    </row>
    <row r="811" spans="3:7" x14ac:dyDescent="0.25">
      <c r="C811" t="s">
        <v>30906</v>
      </c>
      <c r="D811">
        <v>140</v>
      </c>
      <c r="E811">
        <v>1</v>
      </c>
      <c r="F811" s="22">
        <v>0.69272965364022998</v>
      </c>
      <c r="G811" s="23">
        <v>1</v>
      </c>
    </row>
    <row r="812" spans="3:7" x14ac:dyDescent="0.25">
      <c r="C812" t="s">
        <v>30929</v>
      </c>
      <c r="D812">
        <v>142</v>
      </c>
      <c r="E812">
        <v>1</v>
      </c>
      <c r="F812" s="22">
        <v>0.69887554290235698</v>
      </c>
      <c r="G812" s="23">
        <v>1</v>
      </c>
    </row>
    <row r="813" spans="3:7" x14ac:dyDescent="0.25">
      <c r="C813" t="s">
        <v>30954</v>
      </c>
      <c r="D813">
        <v>114</v>
      </c>
      <c r="E813">
        <v>1</v>
      </c>
      <c r="F813" s="22">
        <v>0.70018809942406401</v>
      </c>
      <c r="G813" s="23">
        <v>1</v>
      </c>
    </row>
    <row r="814" spans="3:7" x14ac:dyDescent="0.25">
      <c r="C814" t="s">
        <v>31027</v>
      </c>
      <c r="D814">
        <v>162</v>
      </c>
      <c r="E814">
        <v>1</v>
      </c>
      <c r="F814" s="22">
        <v>0.70836978243965498</v>
      </c>
      <c r="G814" s="23">
        <v>1</v>
      </c>
    </row>
    <row r="815" spans="3:7" x14ac:dyDescent="0.25">
      <c r="C815" t="s">
        <v>30958</v>
      </c>
      <c r="D815">
        <v>131</v>
      </c>
      <c r="E815">
        <v>1</v>
      </c>
      <c r="F815" s="22">
        <v>0.714876925534769</v>
      </c>
      <c r="G815" s="23">
        <v>1</v>
      </c>
    </row>
    <row r="816" spans="3:7" x14ac:dyDescent="0.25">
      <c r="C816" t="s">
        <v>30770</v>
      </c>
      <c r="D816">
        <v>290</v>
      </c>
      <c r="E816">
        <v>1</v>
      </c>
      <c r="F816" s="22">
        <v>0.721905049088858</v>
      </c>
      <c r="G816" s="23">
        <v>1</v>
      </c>
    </row>
    <row r="817" spans="3:7" x14ac:dyDescent="0.25">
      <c r="C817" t="s">
        <v>30767</v>
      </c>
      <c r="D817">
        <v>370</v>
      </c>
      <c r="E817">
        <v>2</v>
      </c>
      <c r="F817" s="22">
        <v>0.731283854513052</v>
      </c>
      <c r="G817" s="23">
        <v>1</v>
      </c>
    </row>
    <row r="818" spans="3:7" x14ac:dyDescent="0.25">
      <c r="C818" t="s">
        <v>30771</v>
      </c>
      <c r="D818">
        <v>155</v>
      </c>
      <c r="E818">
        <v>1</v>
      </c>
      <c r="F818" s="22">
        <v>0.73404026581077497</v>
      </c>
      <c r="G818" s="23">
        <v>1</v>
      </c>
    </row>
    <row r="819" spans="3:7" x14ac:dyDescent="0.25">
      <c r="C819" t="s">
        <v>31055</v>
      </c>
      <c r="D819">
        <v>168</v>
      </c>
      <c r="E819">
        <v>1</v>
      </c>
      <c r="F819" s="22">
        <v>0.768947358694405</v>
      </c>
      <c r="G819" s="23">
        <v>1</v>
      </c>
    </row>
    <row r="820" spans="3:7" x14ac:dyDescent="0.25">
      <c r="C820" t="s">
        <v>31013</v>
      </c>
      <c r="D820">
        <v>196</v>
      </c>
      <c r="E820">
        <v>1</v>
      </c>
      <c r="F820" s="22">
        <v>0.77024261280171202</v>
      </c>
      <c r="G820" s="23">
        <v>1</v>
      </c>
    </row>
    <row r="821" spans="3:7" x14ac:dyDescent="0.25">
      <c r="C821" t="s">
        <v>31033</v>
      </c>
      <c r="D821">
        <v>194</v>
      </c>
      <c r="E821">
        <v>1</v>
      </c>
      <c r="F821" s="22">
        <v>0.77430210879026196</v>
      </c>
      <c r="G821" s="23">
        <v>1</v>
      </c>
    </row>
    <row r="822" spans="3:7" x14ac:dyDescent="0.25">
      <c r="C822" t="s">
        <v>30973</v>
      </c>
      <c r="D822">
        <v>154</v>
      </c>
      <c r="E822">
        <v>1</v>
      </c>
      <c r="F822" s="22">
        <v>0.77488158384105899</v>
      </c>
      <c r="G822" s="23">
        <v>1</v>
      </c>
    </row>
    <row r="823" spans="3:7" x14ac:dyDescent="0.25">
      <c r="C823" t="s">
        <v>30776</v>
      </c>
      <c r="D823">
        <v>199</v>
      </c>
      <c r="E823">
        <v>1</v>
      </c>
      <c r="F823" s="22">
        <v>0.77639054486630799</v>
      </c>
      <c r="G823" s="23">
        <v>1</v>
      </c>
    </row>
    <row r="824" spans="3:7" x14ac:dyDescent="0.25">
      <c r="C824" t="s">
        <v>31031</v>
      </c>
      <c r="D824">
        <v>330</v>
      </c>
      <c r="E824">
        <v>2</v>
      </c>
      <c r="F824" s="22">
        <v>0.78064690237692302</v>
      </c>
      <c r="G824" s="23">
        <v>1</v>
      </c>
    </row>
    <row r="825" spans="3:7" x14ac:dyDescent="0.25">
      <c r="C825" t="s">
        <v>31071</v>
      </c>
      <c r="D825">
        <v>215</v>
      </c>
      <c r="E825">
        <v>1</v>
      </c>
      <c r="F825" s="22">
        <v>0.78204829775837503</v>
      </c>
      <c r="G825" s="23">
        <v>1</v>
      </c>
    </row>
    <row r="826" spans="3:7" x14ac:dyDescent="0.25">
      <c r="C826" t="s">
        <v>31039</v>
      </c>
      <c r="D826">
        <v>212</v>
      </c>
      <c r="E826">
        <v>1</v>
      </c>
      <c r="F826" s="22">
        <v>0.78822631380930996</v>
      </c>
      <c r="G826" s="23">
        <v>1</v>
      </c>
    </row>
    <row r="827" spans="3:7" x14ac:dyDescent="0.25">
      <c r="C827" t="s">
        <v>30787</v>
      </c>
      <c r="D827">
        <v>351</v>
      </c>
      <c r="E827">
        <v>2</v>
      </c>
      <c r="F827" s="22">
        <v>0.79369415475850302</v>
      </c>
      <c r="G827" s="23">
        <v>1</v>
      </c>
    </row>
    <row r="828" spans="3:7" x14ac:dyDescent="0.25">
      <c r="C828" t="s">
        <v>30748</v>
      </c>
      <c r="D828">
        <v>252</v>
      </c>
      <c r="E828">
        <v>1</v>
      </c>
      <c r="F828" s="22">
        <v>0.79378034767658001</v>
      </c>
      <c r="G828" s="23">
        <v>1</v>
      </c>
    </row>
    <row r="829" spans="3:7" x14ac:dyDescent="0.25">
      <c r="C829" t="s">
        <v>31015</v>
      </c>
      <c r="D829">
        <v>248</v>
      </c>
      <c r="E829">
        <v>1</v>
      </c>
      <c r="F829" s="22">
        <v>0.83620611815990697</v>
      </c>
      <c r="G829" s="23">
        <v>1</v>
      </c>
    </row>
    <row r="830" spans="3:7" x14ac:dyDescent="0.25">
      <c r="C830" t="s">
        <v>31029</v>
      </c>
      <c r="D830">
        <v>225</v>
      </c>
      <c r="E830">
        <v>1</v>
      </c>
      <c r="F830" s="22">
        <v>0.84530526780414095</v>
      </c>
      <c r="G830" s="23">
        <v>1</v>
      </c>
    </row>
    <row r="831" spans="3:7" x14ac:dyDescent="0.25">
      <c r="C831" t="s">
        <v>30773</v>
      </c>
      <c r="D831">
        <v>462</v>
      </c>
      <c r="E831">
        <v>2</v>
      </c>
      <c r="F831" s="22">
        <v>0.84790426956791898</v>
      </c>
      <c r="G831" s="23">
        <v>1</v>
      </c>
    </row>
    <row r="832" spans="3:7" x14ac:dyDescent="0.25">
      <c r="C832" t="s">
        <v>30782</v>
      </c>
      <c r="D832">
        <v>358</v>
      </c>
      <c r="E832">
        <v>1</v>
      </c>
      <c r="F832" s="22">
        <v>0.87029157608243102</v>
      </c>
      <c r="G832" s="23">
        <v>1</v>
      </c>
    </row>
    <row r="833" spans="3:7" x14ac:dyDescent="0.25">
      <c r="C833" t="s">
        <v>30924</v>
      </c>
      <c r="D833">
        <v>200</v>
      </c>
      <c r="E833">
        <v>1</v>
      </c>
      <c r="F833" s="22">
        <v>0.87092448652293997</v>
      </c>
      <c r="G833" s="23">
        <v>1</v>
      </c>
    </row>
    <row r="834" spans="3:7" x14ac:dyDescent="0.25">
      <c r="C834" t="s">
        <v>30781</v>
      </c>
      <c r="D834">
        <v>1518</v>
      </c>
      <c r="E834">
        <v>5</v>
      </c>
      <c r="F834" s="22">
        <v>0.97422066979219801</v>
      </c>
      <c r="G834" s="23">
        <v>1</v>
      </c>
    </row>
    <row r="835" spans="3:7" x14ac:dyDescent="0.25">
      <c r="C835" t="s">
        <v>30788</v>
      </c>
      <c r="D835">
        <v>67</v>
      </c>
      <c r="E835">
        <v>0</v>
      </c>
      <c r="F835" s="22">
        <v>1</v>
      </c>
      <c r="G835" s="23">
        <v>1</v>
      </c>
    </row>
    <row r="836" spans="3:7" x14ac:dyDescent="0.25">
      <c r="C836" t="s">
        <v>30789</v>
      </c>
      <c r="D836">
        <v>30</v>
      </c>
      <c r="E836">
        <v>0</v>
      </c>
      <c r="F836" s="22">
        <v>1</v>
      </c>
      <c r="G836" s="23">
        <v>1</v>
      </c>
    </row>
    <row r="837" spans="3:7" x14ac:dyDescent="0.25">
      <c r="C837" t="s">
        <v>30790</v>
      </c>
      <c r="D837">
        <v>30</v>
      </c>
      <c r="E837">
        <v>0</v>
      </c>
      <c r="F837" s="22">
        <v>1</v>
      </c>
      <c r="G837" s="23">
        <v>1</v>
      </c>
    </row>
    <row r="838" spans="3:7" x14ac:dyDescent="0.25">
      <c r="C838" t="s">
        <v>30735</v>
      </c>
      <c r="D838">
        <v>35</v>
      </c>
      <c r="E838">
        <v>0</v>
      </c>
      <c r="F838" s="22">
        <v>1</v>
      </c>
      <c r="G838" s="23">
        <v>1</v>
      </c>
    </row>
    <row r="839" spans="3:7" x14ac:dyDescent="0.25">
      <c r="C839" t="s">
        <v>30791</v>
      </c>
      <c r="D839">
        <v>33</v>
      </c>
      <c r="E839">
        <v>0</v>
      </c>
      <c r="F839" s="22">
        <v>1</v>
      </c>
      <c r="G839" s="23">
        <v>1</v>
      </c>
    </row>
    <row r="840" spans="3:7" x14ac:dyDescent="0.25">
      <c r="C840" t="s">
        <v>30792</v>
      </c>
      <c r="D840">
        <v>30</v>
      </c>
      <c r="E840">
        <v>0</v>
      </c>
      <c r="F840" s="22">
        <v>1</v>
      </c>
      <c r="G840" s="23">
        <v>1</v>
      </c>
    </row>
    <row r="841" spans="3:7" x14ac:dyDescent="0.25">
      <c r="C841" t="s">
        <v>30793</v>
      </c>
      <c r="D841">
        <v>30</v>
      </c>
      <c r="E841">
        <v>0</v>
      </c>
      <c r="F841" s="22">
        <v>1</v>
      </c>
      <c r="G841" s="23">
        <v>1</v>
      </c>
    </row>
    <row r="842" spans="3:7" x14ac:dyDescent="0.25">
      <c r="C842" t="s">
        <v>30794</v>
      </c>
      <c r="D842">
        <v>17</v>
      </c>
      <c r="E842">
        <v>0</v>
      </c>
      <c r="F842" s="22">
        <v>1</v>
      </c>
      <c r="G842" s="23">
        <v>1</v>
      </c>
    </row>
    <row r="843" spans="3:7" x14ac:dyDescent="0.25">
      <c r="C843" t="s">
        <v>30795</v>
      </c>
      <c r="D843">
        <v>27</v>
      </c>
      <c r="E843">
        <v>0</v>
      </c>
      <c r="F843" s="22">
        <v>1</v>
      </c>
      <c r="G843" s="23">
        <v>1</v>
      </c>
    </row>
    <row r="844" spans="3:7" x14ac:dyDescent="0.25">
      <c r="C844" t="s">
        <v>30796</v>
      </c>
      <c r="D844">
        <v>43</v>
      </c>
      <c r="E844">
        <v>0</v>
      </c>
      <c r="F844" s="22">
        <v>1</v>
      </c>
      <c r="G844" s="23">
        <v>1</v>
      </c>
    </row>
    <row r="845" spans="3:7" x14ac:dyDescent="0.25">
      <c r="C845" t="s">
        <v>30797</v>
      </c>
      <c r="D845">
        <v>20</v>
      </c>
      <c r="E845">
        <v>0</v>
      </c>
      <c r="F845" s="22">
        <v>1</v>
      </c>
      <c r="G845" s="23">
        <v>1</v>
      </c>
    </row>
    <row r="846" spans="3:7" x14ac:dyDescent="0.25">
      <c r="C846" t="s">
        <v>30799</v>
      </c>
      <c r="D846">
        <v>11</v>
      </c>
      <c r="E846">
        <v>0</v>
      </c>
      <c r="F846" s="22">
        <v>1</v>
      </c>
      <c r="G846" s="23">
        <v>1</v>
      </c>
    </row>
    <row r="847" spans="3:7" x14ac:dyDescent="0.25">
      <c r="C847" t="s">
        <v>30801</v>
      </c>
      <c r="D847">
        <v>121</v>
      </c>
      <c r="E847">
        <v>0</v>
      </c>
      <c r="F847" s="22">
        <v>1</v>
      </c>
      <c r="G847" s="23">
        <v>1</v>
      </c>
    </row>
    <row r="848" spans="3:7" x14ac:dyDescent="0.25">
      <c r="C848" t="s">
        <v>30802</v>
      </c>
      <c r="D848">
        <v>22</v>
      </c>
      <c r="E848">
        <v>0</v>
      </c>
      <c r="F848" s="22">
        <v>1</v>
      </c>
      <c r="G848" s="23">
        <v>1</v>
      </c>
    </row>
    <row r="849" spans="3:7" x14ac:dyDescent="0.25">
      <c r="C849" t="s">
        <v>30803</v>
      </c>
      <c r="D849">
        <v>127</v>
      </c>
      <c r="E849">
        <v>0</v>
      </c>
      <c r="F849" s="22">
        <v>1</v>
      </c>
      <c r="G849" s="23">
        <v>1</v>
      </c>
    </row>
    <row r="850" spans="3:7" x14ac:dyDescent="0.25">
      <c r="C850" t="s">
        <v>30804</v>
      </c>
      <c r="D850">
        <v>6</v>
      </c>
      <c r="E850">
        <v>0</v>
      </c>
      <c r="F850" s="22">
        <v>1</v>
      </c>
      <c r="G850" s="23">
        <v>1</v>
      </c>
    </row>
    <row r="851" spans="3:7" x14ac:dyDescent="0.25">
      <c r="C851" t="s">
        <v>30805</v>
      </c>
      <c r="D851">
        <v>56</v>
      </c>
      <c r="E851">
        <v>0</v>
      </c>
      <c r="F851" s="22">
        <v>1</v>
      </c>
      <c r="G851" s="23">
        <v>1</v>
      </c>
    </row>
    <row r="852" spans="3:7" x14ac:dyDescent="0.25">
      <c r="C852" t="s">
        <v>30806</v>
      </c>
      <c r="D852">
        <v>37</v>
      </c>
      <c r="E852">
        <v>0</v>
      </c>
      <c r="F852" s="22">
        <v>1</v>
      </c>
      <c r="G852" s="23">
        <v>1</v>
      </c>
    </row>
    <row r="853" spans="3:7" x14ac:dyDescent="0.25">
      <c r="C853" t="s">
        <v>30807</v>
      </c>
      <c r="D853">
        <v>39</v>
      </c>
      <c r="E853">
        <v>0</v>
      </c>
      <c r="F853" s="22">
        <v>1</v>
      </c>
      <c r="G853" s="23">
        <v>1</v>
      </c>
    </row>
    <row r="854" spans="3:7" x14ac:dyDescent="0.25">
      <c r="C854" t="s">
        <v>30808</v>
      </c>
      <c r="D854">
        <v>50</v>
      </c>
      <c r="E854">
        <v>0</v>
      </c>
      <c r="F854" s="22">
        <v>1</v>
      </c>
      <c r="G854" s="23">
        <v>1</v>
      </c>
    </row>
    <row r="855" spans="3:7" x14ac:dyDescent="0.25">
      <c r="C855" t="s">
        <v>30809</v>
      </c>
      <c r="D855">
        <v>48</v>
      </c>
      <c r="E855">
        <v>0</v>
      </c>
      <c r="F855" s="22">
        <v>1</v>
      </c>
      <c r="G855" s="23">
        <v>1</v>
      </c>
    </row>
    <row r="856" spans="3:7" x14ac:dyDescent="0.25">
      <c r="C856" t="s">
        <v>30810</v>
      </c>
      <c r="D856">
        <v>4</v>
      </c>
      <c r="E856">
        <v>0</v>
      </c>
      <c r="F856" s="22">
        <v>1</v>
      </c>
      <c r="G856" s="23">
        <v>1</v>
      </c>
    </row>
    <row r="857" spans="3:7" x14ac:dyDescent="0.25">
      <c r="C857" t="s">
        <v>30811</v>
      </c>
      <c r="D857">
        <v>50</v>
      </c>
      <c r="E857">
        <v>0</v>
      </c>
      <c r="F857" s="22">
        <v>1</v>
      </c>
      <c r="G857" s="23">
        <v>1</v>
      </c>
    </row>
    <row r="858" spans="3:7" x14ac:dyDescent="0.25">
      <c r="C858" t="s">
        <v>30812</v>
      </c>
      <c r="D858">
        <v>22</v>
      </c>
      <c r="E858">
        <v>0</v>
      </c>
      <c r="F858" s="22">
        <v>1</v>
      </c>
      <c r="G858" s="23">
        <v>1</v>
      </c>
    </row>
    <row r="859" spans="3:7" x14ac:dyDescent="0.25">
      <c r="C859" t="s">
        <v>30813</v>
      </c>
      <c r="D859">
        <v>36</v>
      </c>
      <c r="E859">
        <v>0</v>
      </c>
      <c r="F859" s="22">
        <v>1</v>
      </c>
      <c r="G859" s="23">
        <v>1</v>
      </c>
    </row>
    <row r="860" spans="3:7" x14ac:dyDescent="0.25">
      <c r="C860" t="s">
        <v>30814</v>
      </c>
      <c r="D860">
        <v>16</v>
      </c>
      <c r="E860">
        <v>0</v>
      </c>
      <c r="F860" s="22">
        <v>1</v>
      </c>
      <c r="G860" s="23">
        <v>1</v>
      </c>
    </row>
    <row r="861" spans="3:7" x14ac:dyDescent="0.25">
      <c r="C861" t="s">
        <v>30815</v>
      </c>
      <c r="D861">
        <v>41</v>
      </c>
      <c r="E861">
        <v>0</v>
      </c>
      <c r="F861" s="22">
        <v>1</v>
      </c>
      <c r="G861" s="23">
        <v>1</v>
      </c>
    </row>
    <row r="862" spans="3:7" x14ac:dyDescent="0.25">
      <c r="C862" t="s">
        <v>30816</v>
      </c>
      <c r="D862">
        <v>6</v>
      </c>
      <c r="E862">
        <v>0</v>
      </c>
      <c r="F862" s="22">
        <v>1</v>
      </c>
      <c r="G862" s="23">
        <v>1</v>
      </c>
    </row>
    <row r="863" spans="3:7" x14ac:dyDescent="0.25">
      <c r="C863" t="s">
        <v>30817</v>
      </c>
      <c r="D863">
        <v>31</v>
      </c>
      <c r="E863">
        <v>0</v>
      </c>
      <c r="F863" s="22">
        <v>1</v>
      </c>
      <c r="G863" s="23">
        <v>1</v>
      </c>
    </row>
    <row r="864" spans="3:7" x14ac:dyDescent="0.25">
      <c r="C864" t="s">
        <v>30818</v>
      </c>
      <c r="D864">
        <v>16</v>
      </c>
      <c r="E864">
        <v>0</v>
      </c>
      <c r="F864" s="22">
        <v>1</v>
      </c>
      <c r="G864" s="23">
        <v>1</v>
      </c>
    </row>
    <row r="865" spans="3:7" x14ac:dyDescent="0.25">
      <c r="C865" t="s">
        <v>30819</v>
      </c>
      <c r="D865">
        <v>6</v>
      </c>
      <c r="E865">
        <v>0</v>
      </c>
      <c r="F865" s="22">
        <v>1</v>
      </c>
      <c r="G865" s="23">
        <v>1</v>
      </c>
    </row>
    <row r="866" spans="3:7" x14ac:dyDescent="0.25">
      <c r="C866" t="s">
        <v>30821</v>
      </c>
      <c r="D866">
        <v>6</v>
      </c>
      <c r="E866">
        <v>0</v>
      </c>
      <c r="F866" s="22">
        <v>1</v>
      </c>
      <c r="G866" s="23">
        <v>1</v>
      </c>
    </row>
    <row r="867" spans="3:7" x14ac:dyDescent="0.25">
      <c r="C867" t="s">
        <v>30822</v>
      </c>
      <c r="D867">
        <v>57</v>
      </c>
      <c r="E867">
        <v>0</v>
      </c>
      <c r="F867" s="22">
        <v>1</v>
      </c>
      <c r="G867" s="23">
        <v>1</v>
      </c>
    </row>
    <row r="868" spans="3:7" x14ac:dyDescent="0.25">
      <c r="C868" t="s">
        <v>30823</v>
      </c>
      <c r="D868">
        <v>35</v>
      </c>
      <c r="E868">
        <v>0</v>
      </c>
      <c r="F868" s="22">
        <v>1</v>
      </c>
      <c r="G868" s="23">
        <v>1</v>
      </c>
    </row>
    <row r="869" spans="3:7" x14ac:dyDescent="0.25">
      <c r="C869" t="s">
        <v>30824</v>
      </c>
      <c r="D869">
        <v>50</v>
      </c>
      <c r="E869">
        <v>0</v>
      </c>
      <c r="F869" s="22">
        <v>1</v>
      </c>
      <c r="G869" s="23">
        <v>1</v>
      </c>
    </row>
    <row r="870" spans="3:7" x14ac:dyDescent="0.25">
      <c r="C870" t="s">
        <v>30825</v>
      </c>
      <c r="D870">
        <v>18</v>
      </c>
      <c r="E870">
        <v>0</v>
      </c>
      <c r="F870" s="22">
        <v>1</v>
      </c>
      <c r="G870" s="23">
        <v>1</v>
      </c>
    </row>
    <row r="871" spans="3:7" x14ac:dyDescent="0.25">
      <c r="C871" t="s">
        <v>30826</v>
      </c>
      <c r="D871">
        <v>36</v>
      </c>
      <c r="E871">
        <v>0</v>
      </c>
      <c r="F871" s="22">
        <v>1</v>
      </c>
      <c r="G871" s="23">
        <v>1</v>
      </c>
    </row>
    <row r="872" spans="3:7" x14ac:dyDescent="0.25">
      <c r="C872" t="s">
        <v>30827</v>
      </c>
      <c r="D872">
        <v>39</v>
      </c>
      <c r="E872">
        <v>0</v>
      </c>
      <c r="F872" s="22">
        <v>1</v>
      </c>
      <c r="G872" s="23">
        <v>1</v>
      </c>
    </row>
    <row r="873" spans="3:7" x14ac:dyDescent="0.25">
      <c r="C873" t="s">
        <v>30828</v>
      </c>
      <c r="D873">
        <v>47</v>
      </c>
      <c r="E873">
        <v>0</v>
      </c>
      <c r="F873" s="22">
        <v>1</v>
      </c>
      <c r="G873" s="23">
        <v>1</v>
      </c>
    </row>
    <row r="874" spans="3:7" x14ac:dyDescent="0.25">
      <c r="C874" t="s">
        <v>30829</v>
      </c>
      <c r="D874">
        <v>23</v>
      </c>
      <c r="E874">
        <v>0</v>
      </c>
      <c r="F874" s="22">
        <v>1</v>
      </c>
      <c r="G874" s="23">
        <v>1</v>
      </c>
    </row>
    <row r="875" spans="3:7" x14ac:dyDescent="0.25">
      <c r="C875" t="s">
        <v>30830</v>
      </c>
      <c r="D875">
        <v>49</v>
      </c>
      <c r="E875">
        <v>0</v>
      </c>
      <c r="F875" s="22">
        <v>1</v>
      </c>
      <c r="G875" s="23">
        <v>1</v>
      </c>
    </row>
    <row r="876" spans="3:7" x14ac:dyDescent="0.25">
      <c r="C876" t="s">
        <v>30831</v>
      </c>
      <c r="D876">
        <v>5</v>
      </c>
      <c r="E876">
        <v>0</v>
      </c>
      <c r="F876" s="22">
        <v>1</v>
      </c>
      <c r="G876" s="23">
        <v>1</v>
      </c>
    </row>
    <row r="877" spans="3:7" x14ac:dyDescent="0.25">
      <c r="C877" t="s">
        <v>30734</v>
      </c>
      <c r="D877">
        <v>19</v>
      </c>
      <c r="E877">
        <v>0</v>
      </c>
      <c r="F877" s="22">
        <v>1</v>
      </c>
      <c r="G877" s="23">
        <v>1</v>
      </c>
    </row>
    <row r="878" spans="3:7" x14ac:dyDescent="0.25">
      <c r="C878" t="s">
        <v>30833</v>
      </c>
      <c r="D878">
        <v>14</v>
      </c>
      <c r="E878">
        <v>0</v>
      </c>
      <c r="F878" s="22">
        <v>1</v>
      </c>
      <c r="G878" s="23">
        <v>1</v>
      </c>
    </row>
    <row r="879" spans="3:7" x14ac:dyDescent="0.25">
      <c r="C879" t="s">
        <v>30749</v>
      </c>
      <c r="D879">
        <v>61</v>
      </c>
      <c r="E879">
        <v>0</v>
      </c>
      <c r="F879" s="22">
        <v>1</v>
      </c>
      <c r="G879" s="23">
        <v>1</v>
      </c>
    </row>
    <row r="880" spans="3:7" x14ac:dyDescent="0.25">
      <c r="C880" t="s">
        <v>30834</v>
      </c>
      <c r="D880">
        <v>73</v>
      </c>
      <c r="E880">
        <v>0</v>
      </c>
      <c r="F880" s="22">
        <v>1</v>
      </c>
      <c r="G880" s="23">
        <v>1</v>
      </c>
    </row>
    <row r="881" spans="3:7" x14ac:dyDescent="0.25">
      <c r="C881" t="s">
        <v>30835</v>
      </c>
      <c r="D881">
        <v>26</v>
      </c>
      <c r="E881">
        <v>0</v>
      </c>
      <c r="F881" s="22">
        <v>1</v>
      </c>
      <c r="G881" s="23">
        <v>1</v>
      </c>
    </row>
    <row r="882" spans="3:7" x14ac:dyDescent="0.25">
      <c r="C882" t="s">
        <v>30759</v>
      </c>
      <c r="D882">
        <v>97</v>
      </c>
      <c r="E882">
        <v>0</v>
      </c>
      <c r="F882" s="22">
        <v>1</v>
      </c>
      <c r="G882" s="23">
        <v>1</v>
      </c>
    </row>
    <row r="883" spans="3:7" x14ac:dyDescent="0.25">
      <c r="C883" t="s">
        <v>30743</v>
      </c>
      <c r="D883">
        <v>49</v>
      </c>
      <c r="E883">
        <v>0</v>
      </c>
      <c r="F883" s="22">
        <v>1</v>
      </c>
      <c r="G883" s="23">
        <v>1</v>
      </c>
    </row>
    <row r="884" spans="3:7" x14ac:dyDescent="0.25">
      <c r="C884" t="s">
        <v>30837</v>
      </c>
      <c r="D884">
        <v>29</v>
      </c>
      <c r="E884">
        <v>0</v>
      </c>
      <c r="F884" s="22">
        <v>1</v>
      </c>
      <c r="G884" s="23">
        <v>1</v>
      </c>
    </row>
    <row r="885" spans="3:7" x14ac:dyDescent="0.25">
      <c r="C885" t="s">
        <v>30838</v>
      </c>
      <c r="D885">
        <v>25</v>
      </c>
      <c r="E885">
        <v>0</v>
      </c>
      <c r="F885" s="22">
        <v>1</v>
      </c>
      <c r="G885" s="23">
        <v>1</v>
      </c>
    </row>
    <row r="886" spans="3:7" x14ac:dyDescent="0.25">
      <c r="C886" t="s">
        <v>30747</v>
      </c>
      <c r="D886">
        <v>53</v>
      </c>
      <c r="E886">
        <v>0</v>
      </c>
      <c r="F886" s="22">
        <v>1</v>
      </c>
      <c r="G886" s="23">
        <v>1</v>
      </c>
    </row>
    <row r="887" spans="3:7" x14ac:dyDescent="0.25">
      <c r="C887" t="s">
        <v>30839</v>
      </c>
      <c r="D887">
        <v>27</v>
      </c>
      <c r="E887">
        <v>0</v>
      </c>
      <c r="F887" s="22">
        <v>1</v>
      </c>
      <c r="G887" s="23">
        <v>1</v>
      </c>
    </row>
    <row r="888" spans="3:7" x14ac:dyDescent="0.25">
      <c r="C888" t="s">
        <v>30840</v>
      </c>
      <c r="D888">
        <v>15</v>
      </c>
      <c r="E888">
        <v>0</v>
      </c>
      <c r="F888" s="22">
        <v>1</v>
      </c>
      <c r="G888" s="23">
        <v>1</v>
      </c>
    </row>
    <row r="889" spans="3:7" x14ac:dyDescent="0.25">
      <c r="C889" t="s">
        <v>30841</v>
      </c>
      <c r="D889">
        <v>15</v>
      </c>
      <c r="E889">
        <v>0</v>
      </c>
      <c r="F889" s="22">
        <v>1</v>
      </c>
      <c r="G889" s="23">
        <v>1</v>
      </c>
    </row>
    <row r="890" spans="3:7" x14ac:dyDescent="0.25">
      <c r="C890" t="s">
        <v>30842</v>
      </c>
      <c r="D890">
        <v>47</v>
      </c>
      <c r="E890">
        <v>0</v>
      </c>
      <c r="F890" s="22">
        <v>1</v>
      </c>
      <c r="G890" s="23">
        <v>1</v>
      </c>
    </row>
    <row r="891" spans="3:7" x14ac:dyDescent="0.25">
      <c r="C891" t="s">
        <v>30843</v>
      </c>
      <c r="D891">
        <v>30</v>
      </c>
      <c r="E891">
        <v>0</v>
      </c>
      <c r="F891" s="22">
        <v>1</v>
      </c>
      <c r="G891" s="23">
        <v>1</v>
      </c>
    </row>
    <row r="892" spans="3:7" x14ac:dyDescent="0.25">
      <c r="C892" t="s">
        <v>30844</v>
      </c>
      <c r="D892">
        <v>32</v>
      </c>
      <c r="E892">
        <v>0</v>
      </c>
      <c r="F892" s="22">
        <v>1</v>
      </c>
      <c r="G892" s="23">
        <v>1</v>
      </c>
    </row>
    <row r="893" spans="3:7" x14ac:dyDescent="0.25">
      <c r="C893" t="s">
        <v>30845</v>
      </c>
      <c r="D893">
        <v>27</v>
      </c>
      <c r="E893">
        <v>0</v>
      </c>
      <c r="F893" s="22">
        <v>1</v>
      </c>
      <c r="G893" s="23">
        <v>1</v>
      </c>
    </row>
    <row r="894" spans="3:7" x14ac:dyDescent="0.25">
      <c r="C894" t="s">
        <v>30846</v>
      </c>
      <c r="D894">
        <v>20</v>
      </c>
      <c r="E894">
        <v>0</v>
      </c>
      <c r="F894" s="22">
        <v>1</v>
      </c>
      <c r="G894" s="23">
        <v>1</v>
      </c>
    </row>
    <row r="895" spans="3:7" x14ac:dyDescent="0.25">
      <c r="C895" t="s">
        <v>30847</v>
      </c>
      <c r="D895">
        <v>15</v>
      </c>
      <c r="E895">
        <v>0</v>
      </c>
      <c r="F895" s="22">
        <v>1</v>
      </c>
      <c r="G895" s="23">
        <v>1</v>
      </c>
    </row>
    <row r="896" spans="3:7" x14ac:dyDescent="0.25">
      <c r="C896" t="s">
        <v>30848</v>
      </c>
      <c r="D896">
        <v>8</v>
      </c>
      <c r="E896">
        <v>0</v>
      </c>
      <c r="F896" s="22">
        <v>1</v>
      </c>
      <c r="G896" s="23">
        <v>1</v>
      </c>
    </row>
    <row r="897" spans="3:7" x14ac:dyDescent="0.25">
      <c r="C897" t="s">
        <v>30849</v>
      </c>
      <c r="D897">
        <v>6</v>
      </c>
      <c r="E897">
        <v>0</v>
      </c>
      <c r="F897" s="22">
        <v>1</v>
      </c>
      <c r="G897" s="23">
        <v>1</v>
      </c>
    </row>
    <row r="898" spans="3:7" x14ac:dyDescent="0.25">
      <c r="C898" t="s">
        <v>30850</v>
      </c>
      <c r="D898">
        <v>35</v>
      </c>
      <c r="E898">
        <v>0</v>
      </c>
      <c r="F898" s="22">
        <v>1</v>
      </c>
      <c r="G898" s="23">
        <v>1</v>
      </c>
    </row>
    <row r="899" spans="3:7" x14ac:dyDescent="0.25">
      <c r="C899" t="s">
        <v>30851</v>
      </c>
      <c r="D899">
        <v>21</v>
      </c>
      <c r="E899">
        <v>0</v>
      </c>
      <c r="F899" s="22">
        <v>1</v>
      </c>
      <c r="G899" s="23">
        <v>1</v>
      </c>
    </row>
    <row r="900" spans="3:7" x14ac:dyDescent="0.25">
      <c r="C900" t="s">
        <v>30852</v>
      </c>
      <c r="D900">
        <v>3</v>
      </c>
      <c r="E900">
        <v>0</v>
      </c>
      <c r="F900" s="22">
        <v>1</v>
      </c>
      <c r="G900" s="23">
        <v>1</v>
      </c>
    </row>
    <row r="901" spans="3:7" x14ac:dyDescent="0.25">
      <c r="C901" t="s">
        <v>30853</v>
      </c>
      <c r="D901">
        <v>4</v>
      </c>
      <c r="E901">
        <v>0</v>
      </c>
      <c r="F901" s="22">
        <v>1</v>
      </c>
      <c r="G901" s="23">
        <v>1</v>
      </c>
    </row>
    <row r="902" spans="3:7" x14ac:dyDescent="0.25">
      <c r="C902" t="s">
        <v>30854</v>
      </c>
      <c r="D902">
        <v>26</v>
      </c>
      <c r="E902">
        <v>0</v>
      </c>
      <c r="F902" s="22">
        <v>1</v>
      </c>
      <c r="G902" s="23">
        <v>1</v>
      </c>
    </row>
    <row r="903" spans="3:7" x14ac:dyDescent="0.25">
      <c r="C903" t="s">
        <v>30855</v>
      </c>
      <c r="D903">
        <v>68</v>
      </c>
      <c r="E903">
        <v>0</v>
      </c>
      <c r="F903" s="22">
        <v>1</v>
      </c>
      <c r="G903" s="23">
        <v>1</v>
      </c>
    </row>
    <row r="904" spans="3:7" x14ac:dyDescent="0.25">
      <c r="C904" t="s">
        <v>30856</v>
      </c>
      <c r="D904">
        <v>43</v>
      </c>
      <c r="E904">
        <v>0</v>
      </c>
      <c r="F904" s="22">
        <v>1</v>
      </c>
      <c r="G904" s="23">
        <v>1</v>
      </c>
    </row>
    <row r="905" spans="3:7" x14ac:dyDescent="0.25">
      <c r="C905" t="s">
        <v>30857</v>
      </c>
      <c r="D905">
        <v>22</v>
      </c>
      <c r="E905">
        <v>0</v>
      </c>
      <c r="F905" s="22">
        <v>1</v>
      </c>
      <c r="G905" s="23">
        <v>1</v>
      </c>
    </row>
    <row r="906" spans="3:7" x14ac:dyDescent="0.25">
      <c r="C906" t="s">
        <v>30858</v>
      </c>
      <c r="D906">
        <v>17</v>
      </c>
      <c r="E906">
        <v>0</v>
      </c>
      <c r="F906" s="22">
        <v>1</v>
      </c>
      <c r="G906" s="23">
        <v>1</v>
      </c>
    </row>
    <row r="907" spans="3:7" x14ac:dyDescent="0.25">
      <c r="C907" t="s">
        <v>30732</v>
      </c>
      <c r="D907">
        <v>10</v>
      </c>
      <c r="E907">
        <v>0</v>
      </c>
      <c r="F907" s="22">
        <v>1</v>
      </c>
      <c r="G907" s="23">
        <v>1</v>
      </c>
    </row>
    <row r="908" spans="3:7" x14ac:dyDescent="0.25">
      <c r="C908" t="s">
        <v>30741</v>
      </c>
      <c r="D908">
        <v>76</v>
      </c>
      <c r="E908">
        <v>0</v>
      </c>
      <c r="F908" s="22">
        <v>1</v>
      </c>
      <c r="G908" s="23">
        <v>1</v>
      </c>
    </row>
    <row r="909" spans="3:7" x14ac:dyDescent="0.25">
      <c r="C909" t="s">
        <v>30860</v>
      </c>
      <c r="D909">
        <v>70</v>
      </c>
      <c r="E909">
        <v>0</v>
      </c>
      <c r="F909" s="22">
        <v>1</v>
      </c>
      <c r="G909" s="23">
        <v>1</v>
      </c>
    </row>
    <row r="910" spans="3:7" x14ac:dyDescent="0.25">
      <c r="C910" t="s">
        <v>30861</v>
      </c>
      <c r="D910">
        <v>80</v>
      </c>
      <c r="E910">
        <v>0</v>
      </c>
      <c r="F910" s="22">
        <v>1</v>
      </c>
      <c r="G910" s="23">
        <v>1</v>
      </c>
    </row>
    <row r="911" spans="3:7" x14ac:dyDescent="0.25">
      <c r="C911" t="s">
        <v>30863</v>
      </c>
      <c r="D911">
        <v>115</v>
      </c>
      <c r="E911">
        <v>0</v>
      </c>
      <c r="F911" s="22">
        <v>1</v>
      </c>
      <c r="G911" s="23">
        <v>1</v>
      </c>
    </row>
    <row r="912" spans="3:7" x14ac:dyDescent="0.25">
      <c r="C912" t="s">
        <v>30864</v>
      </c>
      <c r="D912">
        <v>19</v>
      </c>
      <c r="E912">
        <v>0</v>
      </c>
      <c r="F912" s="22">
        <v>1</v>
      </c>
      <c r="G912" s="23">
        <v>1</v>
      </c>
    </row>
    <row r="913" spans="3:7" x14ac:dyDescent="0.25">
      <c r="C913" t="s">
        <v>30866</v>
      </c>
      <c r="D913">
        <v>74</v>
      </c>
      <c r="E913">
        <v>0</v>
      </c>
      <c r="F913" s="22">
        <v>1</v>
      </c>
      <c r="G913" s="23">
        <v>1</v>
      </c>
    </row>
    <row r="914" spans="3:7" x14ac:dyDescent="0.25">
      <c r="C914" t="s">
        <v>30867</v>
      </c>
      <c r="D914">
        <v>83</v>
      </c>
      <c r="E914">
        <v>0</v>
      </c>
      <c r="F914" s="22">
        <v>1</v>
      </c>
      <c r="G914" s="23">
        <v>1</v>
      </c>
    </row>
    <row r="915" spans="3:7" x14ac:dyDescent="0.25">
      <c r="C915" t="s">
        <v>30868</v>
      </c>
      <c r="D915">
        <v>153</v>
      </c>
      <c r="E915">
        <v>0</v>
      </c>
      <c r="F915" s="22">
        <v>1</v>
      </c>
      <c r="G915" s="23">
        <v>1</v>
      </c>
    </row>
    <row r="916" spans="3:7" x14ac:dyDescent="0.25">
      <c r="C916" t="s">
        <v>30869</v>
      </c>
      <c r="D916">
        <v>37</v>
      </c>
      <c r="E916">
        <v>0</v>
      </c>
      <c r="F916" s="22">
        <v>1</v>
      </c>
      <c r="G916" s="23">
        <v>1</v>
      </c>
    </row>
    <row r="917" spans="3:7" x14ac:dyDescent="0.25">
      <c r="C917" t="s">
        <v>30870</v>
      </c>
      <c r="D917">
        <v>78</v>
      </c>
      <c r="E917">
        <v>0</v>
      </c>
      <c r="F917" s="22">
        <v>1</v>
      </c>
      <c r="G917" s="23">
        <v>1</v>
      </c>
    </row>
    <row r="918" spans="3:7" x14ac:dyDescent="0.25">
      <c r="C918" t="s">
        <v>30871</v>
      </c>
      <c r="D918">
        <v>96</v>
      </c>
      <c r="E918">
        <v>0</v>
      </c>
      <c r="F918" s="22">
        <v>1</v>
      </c>
      <c r="G918" s="23">
        <v>1</v>
      </c>
    </row>
    <row r="919" spans="3:7" x14ac:dyDescent="0.25">
      <c r="C919" t="s">
        <v>30872</v>
      </c>
      <c r="D919">
        <v>30</v>
      </c>
      <c r="E919">
        <v>0</v>
      </c>
      <c r="F919" s="22">
        <v>1</v>
      </c>
      <c r="G919" s="23">
        <v>1</v>
      </c>
    </row>
    <row r="920" spans="3:7" x14ac:dyDescent="0.25">
      <c r="C920" t="s">
        <v>30873</v>
      </c>
      <c r="D920">
        <v>73</v>
      </c>
      <c r="E920">
        <v>0</v>
      </c>
      <c r="F920" s="22">
        <v>1</v>
      </c>
      <c r="G920" s="23">
        <v>1</v>
      </c>
    </row>
    <row r="921" spans="3:7" x14ac:dyDescent="0.25">
      <c r="C921" t="s">
        <v>30874</v>
      </c>
      <c r="D921">
        <v>45</v>
      </c>
      <c r="E921">
        <v>0</v>
      </c>
      <c r="F921" s="22">
        <v>1</v>
      </c>
      <c r="G921" s="23">
        <v>1</v>
      </c>
    </row>
    <row r="922" spans="3:7" x14ac:dyDescent="0.25">
      <c r="C922" t="s">
        <v>30876</v>
      </c>
      <c r="D922">
        <v>134</v>
      </c>
      <c r="E922">
        <v>0</v>
      </c>
      <c r="F922" s="22">
        <v>1</v>
      </c>
      <c r="G922" s="23">
        <v>1</v>
      </c>
    </row>
    <row r="923" spans="3:7" x14ac:dyDescent="0.25">
      <c r="C923" t="s">
        <v>30878</v>
      </c>
      <c r="D923">
        <v>79</v>
      </c>
      <c r="E923">
        <v>0</v>
      </c>
      <c r="F923" s="22">
        <v>1</v>
      </c>
      <c r="G923" s="23">
        <v>1</v>
      </c>
    </row>
    <row r="924" spans="3:7" x14ac:dyDescent="0.25">
      <c r="C924" t="s">
        <v>8949</v>
      </c>
      <c r="D924">
        <v>36</v>
      </c>
      <c r="E924">
        <v>0</v>
      </c>
      <c r="F924" s="22">
        <v>1</v>
      </c>
      <c r="G924" s="23">
        <v>1</v>
      </c>
    </row>
    <row r="925" spans="3:7" x14ac:dyDescent="0.25">
      <c r="C925" t="s">
        <v>30881</v>
      </c>
      <c r="D925">
        <v>131</v>
      </c>
      <c r="E925">
        <v>0</v>
      </c>
      <c r="F925" s="22">
        <v>1</v>
      </c>
      <c r="G925" s="23">
        <v>1</v>
      </c>
    </row>
    <row r="926" spans="3:7" x14ac:dyDescent="0.25">
      <c r="C926" t="s">
        <v>30882</v>
      </c>
      <c r="D926">
        <v>46</v>
      </c>
      <c r="E926">
        <v>0</v>
      </c>
      <c r="F926" s="22">
        <v>1</v>
      </c>
      <c r="G926" s="23">
        <v>1</v>
      </c>
    </row>
    <row r="927" spans="3:7" x14ac:dyDescent="0.25">
      <c r="C927" t="s">
        <v>30883</v>
      </c>
      <c r="D927">
        <v>23</v>
      </c>
      <c r="E927">
        <v>0</v>
      </c>
      <c r="F927" s="22">
        <v>1</v>
      </c>
      <c r="G927" s="23">
        <v>1</v>
      </c>
    </row>
    <row r="928" spans="3:7" x14ac:dyDescent="0.25">
      <c r="C928" t="s">
        <v>30884</v>
      </c>
      <c r="D928">
        <v>63</v>
      </c>
      <c r="E928">
        <v>0</v>
      </c>
      <c r="F928" s="22">
        <v>1</v>
      </c>
      <c r="G928" s="23">
        <v>1</v>
      </c>
    </row>
    <row r="929" spans="3:7" x14ac:dyDescent="0.25">
      <c r="C929" t="s">
        <v>30886</v>
      </c>
      <c r="D929">
        <v>46</v>
      </c>
      <c r="E929">
        <v>0</v>
      </c>
      <c r="F929" s="22">
        <v>1</v>
      </c>
      <c r="G929" s="23">
        <v>1</v>
      </c>
    </row>
    <row r="930" spans="3:7" x14ac:dyDescent="0.25">
      <c r="C930" t="s">
        <v>30887</v>
      </c>
      <c r="D930">
        <v>23</v>
      </c>
      <c r="E930">
        <v>0</v>
      </c>
      <c r="F930" s="22">
        <v>1</v>
      </c>
      <c r="G930" s="23">
        <v>1</v>
      </c>
    </row>
    <row r="931" spans="3:7" x14ac:dyDescent="0.25">
      <c r="C931" t="s">
        <v>30888</v>
      </c>
      <c r="D931">
        <v>41</v>
      </c>
      <c r="E931">
        <v>0</v>
      </c>
      <c r="F931" s="22">
        <v>1</v>
      </c>
      <c r="G931" s="23">
        <v>1</v>
      </c>
    </row>
    <row r="932" spans="3:7" x14ac:dyDescent="0.25">
      <c r="C932" t="s">
        <v>30889</v>
      </c>
      <c r="D932">
        <v>13</v>
      </c>
      <c r="E932">
        <v>0</v>
      </c>
      <c r="F932" s="22">
        <v>1</v>
      </c>
      <c r="G932" s="23">
        <v>1</v>
      </c>
    </row>
    <row r="933" spans="3:7" x14ac:dyDescent="0.25">
      <c r="C933" t="s">
        <v>30744</v>
      </c>
      <c r="D933">
        <v>53</v>
      </c>
      <c r="E933">
        <v>0</v>
      </c>
      <c r="F933" s="22">
        <v>1</v>
      </c>
      <c r="G933" s="23">
        <v>1</v>
      </c>
    </row>
    <row r="934" spans="3:7" x14ac:dyDescent="0.25">
      <c r="C934" t="s">
        <v>30890</v>
      </c>
      <c r="D934">
        <v>84</v>
      </c>
      <c r="E934">
        <v>0</v>
      </c>
      <c r="F934" s="22">
        <v>1</v>
      </c>
      <c r="G934" s="23">
        <v>1</v>
      </c>
    </row>
    <row r="935" spans="3:7" x14ac:dyDescent="0.25">
      <c r="C935" t="s">
        <v>30891</v>
      </c>
      <c r="D935">
        <v>166</v>
      </c>
      <c r="E935">
        <v>0</v>
      </c>
      <c r="F935" s="22">
        <v>1</v>
      </c>
      <c r="G935" s="23">
        <v>1</v>
      </c>
    </row>
    <row r="936" spans="3:7" x14ac:dyDescent="0.25">
      <c r="C936" t="s">
        <v>30892</v>
      </c>
      <c r="D936">
        <v>99</v>
      </c>
      <c r="E936">
        <v>0</v>
      </c>
      <c r="F936" s="22">
        <v>1</v>
      </c>
      <c r="G936" s="23">
        <v>1</v>
      </c>
    </row>
    <row r="937" spans="3:7" x14ac:dyDescent="0.25">
      <c r="C937" t="s">
        <v>30895</v>
      </c>
      <c r="D937">
        <v>109</v>
      </c>
      <c r="E937">
        <v>0</v>
      </c>
      <c r="F937" s="22">
        <v>1</v>
      </c>
      <c r="G937" s="23">
        <v>1</v>
      </c>
    </row>
    <row r="938" spans="3:7" x14ac:dyDescent="0.25">
      <c r="C938" t="s">
        <v>30896</v>
      </c>
      <c r="D938">
        <v>131</v>
      </c>
      <c r="E938">
        <v>0</v>
      </c>
      <c r="F938" s="22">
        <v>1</v>
      </c>
      <c r="G938" s="23">
        <v>1</v>
      </c>
    </row>
    <row r="939" spans="3:7" x14ac:dyDescent="0.25">
      <c r="C939" t="s">
        <v>30897</v>
      </c>
      <c r="D939">
        <v>97</v>
      </c>
      <c r="E939">
        <v>0</v>
      </c>
      <c r="F939" s="22">
        <v>1</v>
      </c>
      <c r="G939" s="23">
        <v>1</v>
      </c>
    </row>
    <row r="940" spans="3:7" x14ac:dyDescent="0.25">
      <c r="C940" t="s">
        <v>30898</v>
      </c>
      <c r="D940">
        <v>118</v>
      </c>
      <c r="E940">
        <v>0</v>
      </c>
      <c r="F940" s="22">
        <v>1</v>
      </c>
      <c r="G940" s="23">
        <v>1</v>
      </c>
    </row>
    <row r="941" spans="3:7" x14ac:dyDescent="0.25">
      <c r="C941" t="s">
        <v>30775</v>
      </c>
      <c r="D941">
        <v>147</v>
      </c>
      <c r="E941">
        <v>0</v>
      </c>
      <c r="F941" s="22">
        <v>1</v>
      </c>
      <c r="G941" s="23">
        <v>1</v>
      </c>
    </row>
    <row r="942" spans="3:7" x14ac:dyDescent="0.25">
      <c r="C942" t="s">
        <v>30901</v>
      </c>
      <c r="D942">
        <v>73</v>
      </c>
      <c r="E942">
        <v>0</v>
      </c>
      <c r="F942" s="22">
        <v>1</v>
      </c>
      <c r="G942" s="23">
        <v>1</v>
      </c>
    </row>
    <row r="943" spans="3:7" x14ac:dyDescent="0.25">
      <c r="C943" t="s">
        <v>30903</v>
      </c>
      <c r="D943">
        <v>8</v>
      </c>
      <c r="E943">
        <v>0</v>
      </c>
      <c r="F943" s="22">
        <v>1</v>
      </c>
      <c r="G943" s="23">
        <v>1</v>
      </c>
    </row>
    <row r="944" spans="3:7" x14ac:dyDescent="0.25">
      <c r="C944" t="s">
        <v>30905</v>
      </c>
      <c r="D944">
        <v>32</v>
      </c>
      <c r="E944">
        <v>0</v>
      </c>
      <c r="F944" s="22">
        <v>1</v>
      </c>
      <c r="G944" s="23">
        <v>1</v>
      </c>
    </row>
    <row r="945" spans="3:7" x14ac:dyDescent="0.25">
      <c r="C945" t="s">
        <v>30752</v>
      </c>
      <c r="D945">
        <v>71</v>
      </c>
      <c r="E945">
        <v>0</v>
      </c>
      <c r="F945" s="22">
        <v>1</v>
      </c>
      <c r="G945" s="23">
        <v>1</v>
      </c>
    </row>
    <row r="946" spans="3:7" x14ac:dyDescent="0.25">
      <c r="C946" t="s">
        <v>30736</v>
      </c>
      <c r="D946">
        <v>132</v>
      </c>
      <c r="E946">
        <v>0</v>
      </c>
      <c r="F946" s="22">
        <v>1</v>
      </c>
      <c r="G946" s="23">
        <v>1</v>
      </c>
    </row>
    <row r="947" spans="3:7" x14ac:dyDescent="0.25">
      <c r="C947" t="s">
        <v>30908</v>
      </c>
      <c r="D947">
        <v>148</v>
      </c>
      <c r="E947">
        <v>0</v>
      </c>
      <c r="F947" s="22">
        <v>1</v>
      </c>
      <c r="G947" s="23">
        <v>1</v>
      </c>
    </row>
    <row r="948" spans="3:7" x14ac:dyDescent="0.25">
      <c r="C948" t="s">
        <v>30766</v>
      </c>
      <c r="D948">
        <v>135</v>
      </c>
      <c r="E948">
        <v>0</v>
      </c>
      <c r="F948" s="22">
        <v>1</v>
      </c>
      <c r="G948" s="23">
        <v>1</v>
      </c>
    </row>
    <row r="949" spans="3:7" x14ac:dyDescent="0.25">
      <c r="C949" t="s">
        <v>30911</v>
      </c>
      <c r="D949">
        <v>62</v>
      </c>
      <c r="E949">
        <v>0</v>
      </c>
      <c r="F949" s="22">
        <v>1</v>
      </c>
      <c r="G949" s="23">
        <v>1</v>
      </c>
    </row>
    <row r="950" spans="3:7" x14ac:dyDescent="0.25">
      <c r="C950" t="s">
        <v>30912</v>
      </c>
      <c r="D950">
        <v>32</v>
      </c>
      <c r="E950">
        <v>0</v>
      </c>
      <c r="F950" s="22">
        <v>1</v>
      </c>
      <c r="G950" s="23">
        <v>1</v>
      </c>
    </row>
    <row r="951" spans="3:7" x14ac:dyDescent="0.25">
      <c r="C951" t="s">
        <v>30913</v>
      </c>
      <c r="D951">
        <v>41</v>
      </c>
      <c r="E951">
        <v>0</v>
      </c>
      <c r="F951" s="22">
        <v>1</v>
      </c>
      <c r="G951" s="23">
        <v>1</v>
      </c>
    </row>
    <row r="952" spans="3:7" x14ac:dyDescent="0.25">
      <c r="C952" t="s">
        <v>30914</v>
      </c>
      <c r="D952">
        <v>157</v>
      </c>
      <c r="E952">
        <v>0</v>
      </c>
      <c r="F952" s="22">
        <v>1</v>
      </c>
      <c r="G952" s="23">
        <v>1</v>
      </c>
    </row>
    <row r="953" spans="3:7" x14ac:dyDescent="0.25">
      <c r="C953" t="s">
        <v>30915</v>
      </c>
      <c r="D953">
        <v>155</v>
      </c>
      <c r="E953">
        <v>0</v>
      </c>
      <c r="F953" s="22">
        <v>1</v>
      </c>
      <c r="G953" s="23">
        <v>1</v>
      </c>
    </row>
    <row r="954" spans="3:7" x14ac:dyDescent="0.25">
      <c r="C954" t="s">
        <v>30916</v>
      </c>
      <c r="D954">
        <v>83</v>
      </c>
      <c r="E954">
        <v>0</v>
      </c>
      <c r="F954" s="22">
        <v>1</v>
      </c>
      <c r="G954" s="23">
        <v>1</v>
      </c>
    </row>
    <row r="955" spans="3:7" x14ac:dyDescent="0.25">
      <c r="C955" t="s">
        <v>30917</v>
      </c>
      <c r="D955">
        <v>148</v>
      </c>
      <c r="E955">
        <v>0</v>
      </c>
      <c r="F955" s="22">
        <v>1</v>
      </c>
      <c r="G955" s="23">
        <v>1</v>
      </c>
    </row>
    <row r="956" spans="3:7" x14ac:dyDescent="0.25">
      <c r="C956" t="s">
        <v>30918</v>
      </c>
      <c r="D956">
        <v>134</v>
      </c>
      <c r="E956">
        <v>0</v>
      </c>
      <c r="F956" s="22">
        <v>1</v>
      </c>
      <c r="G956" s="23">
        <v>1</v>
      </c>
    </row>
    <row r="957" spans="3:7" x14ac:dyDescent="0.25">
      <c r="C957" t="s">
        <v>7870</v>
      </c>
      <c r="D957">
        <v>58</v>
      </c>
      <c r="E957">
        <v>0</v>
      </c>
      <c r="F957" s="22">
        <v>1</v>
      </c>
      <c r="G957" s="23">
        <v>1</v>
      </c>
    </row>
    <row r="958" spans="3:7" x14ac:dyDescent="0.25">
      <c r="C958" t="s">
        <v>30922</v>
      </c>
      <c r="D958">
        <v>127</v>
      </c>
      <c r="E958">
        <v>0</v>
      </c>
      <c r="F958" s="22">
        <v>1</v>
      </c>
      <c r="G958" s="23">
        <v>1</v>
      </c>
    </row>
    <row r="959" spans="3:7" x14ac:dyDescent="0.25">
      <c r="C959" t="s">
        <v>30769</v>
      </c>
      <c r="D959">
        <v>152</v>
      </c>
      <c r="E959">
        <v>0</v>
      </c>
      <c r="F959" s="22">
        <v>1</v>
      </c>
      <c r="G959" s="23">
        <v>1</v>
      </c>
    </row>
    <row r="960" spans="3:7" x14ac:dyDescent="0.25">
      <c r="C960" t="s">
        <v>30928</v>
      </c>
      <c r="D960">
        <v>88</v>
      </c>
      <c r="E960">
        <v>0</v>
      </c>
      <c r="F960" s="22">
        <v>1</v>
      </c>
      <c r="G960" s="23">
        <v>1</v>
      </c>
    </row>
    <row r="961" spans="3:7" x14ac:dyDescent="0.25">
      <c r="C961" t="s">
        <v>30930</v>
      </c>
      <c r="D961">
        <v>85</v>
      </c>
      <c r="E961">
        <v>0</v>
      </c>
      <c r="F961" s="22">
        <v>1</v>
      </c>
      <c r="G961" s="23">
        <v>1</v>
      </c>
    </row>
    <row r="962" spans="3:7" x14ac:dyDescent="0.25">
      <c r="C962" t="s">
        <v>30932</v>
      </c>
      <c r="D962">
        <v>69</v>
      </c>
      <c r="E962">
        <v>0</v>
      </c>
      <c r="F962" s="22">
        <v>1</v>
      </c>
      <c r="G962" s="23">
        <v>1</v>
      </c>
    </row>
    <row r="963" spans="3:7" x14ac:dyDescent="0.25">
      <c r="C963" t="s">
        <v>30934</v>
      </c>
      <c r="D963">
        <v>23</v>
      </c>
      <c r="E963">
        <v>0</v>
      </c>
      <c r="F963" s="22">
        <v>1</v>
      </c>
      <c r="G963" s="23">
        <v>1</v>
      </c>
    </row>
    <row r="964" spans="3:7" x14ac:dyDescent="0.25">
      <c r="C964" t="s">
        <v>30935</v>
      </c>
      <c r="D964">
        <v>104</v>
      </c>
      <c r="E964">
        <v>0</v>
      </c>
      <c r="F964" s="22">
        <v>1</v>
      </c>
      <c r="G964" s="23">
        <v>1</v>
      </c>
    </row>
    <row r="965" spans="3:7" x14ac:dyDescent="0.25">
      <c r="C965" t="s">
        <v>30936</v>
      </c>
      <c r="D965">
        <v>70</v>
      </c>
      <c r="E965">
        <v>0</v>
      </c>
      <c r="F965" s="22">
        <v>1</v>
      </c>
      <c r="G965" s="23">
        <v>1</v>
      </c>
    </row>
    <row r="966" spans="3:7" x14ac:dyDescent="0.25">
      <c r="C966" t="s">
        <v>30938</v>
      </c>
      <c r="D966">
        <v>104</v>
      </c>
      <c r="E966">
        <v>0</v>
      </c>
      <c r="F966" s="22">
        <v>1</v>
      </c>
      <c r="G966" s="23">
        <v>1</v>
      </c>
    </row>
    <row r="967" spans="3:7" x14ac:dyDescent="0.25">
      <c r="C967" t="s">
        <v>30940</v>
      </c>
      <c r="D967">
        <v>92</v>
      </c>
      <c r="E967">
        <v>0</v>
      </c>
      <c r="F967" s="22">
        <v>1</v>
      </c>
      <c r="G967" s="23">
        <v>1</v>
      </c>
    </row>
    <row r="968" spans="3:7" x14ac:dyDescent="0.25">
      <c r="C968" t="s">
        <v>30941</v>
      </c>
      <c r="D968">
        <v>124</v>
      </c>
      <c r="E968">
        <v>0</v>
      </c>
      <c r="F968" s="22">
        <v>1</v>
      </c>
      <c r="G968" s="23">
        <v>1</v>
      </c>
    </row>
    <row r="969" spans="3:7" x14ac:dyDescent="0.25">
      <c r="C969" t="s">
        <v>30942</v>
      </c>
      <c r="D969">
        <v>93</v>
      </c>
      <c r="E969">
        <v>0</v>
      </c>
      <c r="F969" s="22">
        <v>1</v>
      </c>
      <c r="G969" s="23">
        <v>1</v>
      </c>
    </row>
    <row r="970" spans="3:7" x14ac:dyDescent="0.25">
      <c r="C970" t="s">
        <v>30943</v>
      </c>
      <c r="D970">
        <v>90</v>
      </c>
      <c r="E970">
        <v>0</v>
      </c>
      <c r="F970" s="22">
        <v>1</v>
      </c>
      <c r="G970" s="23">
        <v>1</v>
      </c>
    </row>
    <row r="971" spans="3:7" x14ac:dyDescent="0.25">
      <c r="C971" t="s">
        <v>30945</v>
      </c>
      <c r="D971">
        <v>67</v>
      </c>
      <c r="E971">
        <v>0</v>
      </c>
      <c r="F971" s="22">
        <v>1</v>
      </c>
      <c r="G971" s="23">
        <v>1</v>
      </c>
    </row>
    <row r="972" spans="3:7" x14ac:dyDescent="0.25">
      <c r="C972" t="s">
        <v>30946</v>
      </c>
      <c r="D972">
        <v>112</v>
      </c>
      <c r="E972">
        <v>0</v>
      </c>
      <c r="F972" s="22">
        <v>1</v>
      </c>
      <c r="G972" s="23">
        <v>1</v>
      </c>
    </row>
    <row r="973" spans="3:7" x14ac:dyDescent="0.25">
      <c r="C973" t="s">
        <v>30948</v>
      </c>
      <c r="D973">
        <v>45</v>
      </c>
      <c r="E973">
        <v>0</v>
      </c>
      <c r="F973" s="22">
        <v>1</v>
      </c>
      <c r="G973" s="23">
        <v>1</v>
      </c>
    </row>
    <row r="974" spans="3:7" x14ac:dyDescent="0.25">
      <c r="C974" t="s">
        <v>30772</v>
      </c>
      <c r="D974">
        <v>219</v>
      </c>
      <c r="E974">
        <v>0</v>
      </c>
      <c r="F974" s="22">
        <v>1</v>
      </c>
      <c r="G974" s="23">
        <v>1</v>
      </c>
    </row>
    <row r="975" spans="3:7" x14ac:dyDescent="0.25">
      <c r="C975" t="s">
        <v>30951</v>
      </c>
      <c r="D975">
        <v>67</v>
      </c>
      <c r="E975">
        <v>0</v>
      </c>
      <c r="F975" s="22">
        <v>1</v>
      </c>
      <c r="G975" s="23">
        <v>1</v>
      </c>
    </row>
    <row r="976" spans="3:7" x14ac:dyDescent="0.25">
      <c r="C976" t="s">
        <v>30952</v>
      </c>
      <c r="D976">
        <v>78</v>
      </c>
      <c r="E976">
        <v>0</v>
      </c>
      <c r="F976" s="22">
        <v>1</v>
      </c>
      <c r="G976" s="23">
        <v>1</v>
      </c>
    </row>
    <row r="977" spans="3:7" x14ac:dyDescent="0.25">
      <c r="C977" t="s">
        <v>30959</v>
      </c>
      <c r="D977">
        <v>60</v>
      </c>
      <c r="E977">
        <v>0</v>
      </c>
      <c r="F977" s="22">
        <v>1</v>
      </c>
      <c r="G977" s="23">
        <v>1</v>
      </c>
    </row>
    <row r="978" spans="3:7" x14ac:dyDescent="0.25">
      <c r="C978" t="s">
        <v>30960</v>
      </c>
      <c r="D978">
        <v>85</v>
      </c>
      <c r="E978">
        <v>0</v>
      </c>
      <c r="F978" s="22">
        <v>1</v>
      </c>
      <c r="G978" s="23">
        <v>1</v>
      </c>
    </row>
    <row r="979" spans="3:7" x14ac:dyDescent="0.25">
      <c r="C979" t="s">
        <v>30961</v>
      </c>
      <c r="D979">
        <v>28</v>
      </c>
      <c r="E979">
        <v>0</v>
      </c>
      <c r="F979" s="22">
        <v>1</v>
      </c>
      <c r="G979" s="23">
        <v>1</v>
      </c>
    </row>
    <row r="980" spans="3:7" x14ac:dyDescent="0.25">
      <c r="C980" t="s">
        <v>30763</v>
      </c>
      <c r="D980">
        <v>98</v>
      </c>
      <c r="E980">
        <v>0</v>
      </c>
      <c r="F980" s="22">
        <v>1</v>
      </c>
      <c r="G980" s="23">
        <v>1</v>
      </c>
    </row>
    <row r="981" spans="3:7" x14ac:dyDescent="0.25">
      <c r="C981" t="s">
        <v>30963</v>
      </c>
      <c r="D981">
        <v>137</v>
      </c>
      <c r="E981">
        <v>0</v>
      </c>
      <c r="F981" s="22">
        <v>1</v>
      </c>
      <c r="G981" s="23">
        <v>1</v>
      </c>
    </row>
    <row r="982" spans="3:7" x14ac:dyDescent="0.25">
      <c r="C982" t="s">
        <v>30964</v>
      </c>
      <c r="D982">
        <v>86</v>
      </c>
      <c r="E982">
        <v>0</v>
      </c>
      <c r="F982" s="22">
        <v>1</v>
      </c>
      <c r="G982" s="23">
        <v>1</v>
      </c>
    </row>
    <row r="983" spans="3:7" x14ac:dyDescent="0.25">
      <c r="C983" t="s">
        <v>30966</v>
      </c>
      <c r="D983">
        <v>51</v>
      </c>
      <c r="E983">
        <v>0</v>
      </c>
      <c r="F983" s="22">
        <v>1</v>
      </c>
      <c r="G983" s="23">
        <v>1</v>
      </c>
    </row>
    <row r="984" spans="3:7" x14ac:dyDescent="0.25">
      <c r="C984" t="s">
        <v>30967</v>
      </c>
      <c r="D984">
        <v>97</v>
      </c>
      <c r="E984">
        <v>0</v>
      </c>
      <c r="F984" s="22">
        <v>1</v>
      </c>
      <c r="G984" s="23">
        <v>1</v>
      </c>
    </row>
    <row r="985" spans="3:7" x14ac:dyDescent="0.25">
      <c r="C985" t="s">
        <v>30968</v>
      </c>
      <c r="D985">
        <v>137</v>
      </c>
      <c r="E985">
        <v>0</v>
      </c>
      <c r="F985" s="22">
        <v>1</v>
      </c>
      <c r="G985" s="23">
        <v>1</v>
      </c>
    </row>
    <row r="986" spans="3:7" x14ac:dyDescent="0.25">
      <c r="C986" t="s">
        <v>30971</v>
      </c>
      <c r="D986">
        <v>121</v>
      </c>
      <c r="E986">
        <v>0</v>
      </c>
      <c r="F986" s="22">
        <v>1</v>
      </c>
      <c r="G986" s="23">
        <v>1</v>
      </c>
    </row>
    <row r="987" spans="3:7" x14ac:dyDescent="0.25">
      <c r="C987" t="s">
        <v>30974</v>
      </c>
      <c r="D987">
        <v>105</v>
      </c>
      <c r="E987">
        <v>0</v>
      </c>
      <c r="F987" s="22">
        <v>1</v>
      </c>
      <c r="G987" s="23">
        <v>1</v>
      </c>
    </row>
    <row r="988" spans="3:7" x14ac:dyDescent="0.25">
      <c r="C988" t="s">
        <v>30975</v>
      </c>
      <c r="D988">
        <v>69</v>
      </c>
      <c r="E988">
        <v>0</v>
      </c>
      <c r="F988" s="22">
        <v>1</v>
      </c>
      <c r="G988" s="23">
        <v>1</v>
      </c>
    </row>
    <row r="989" spans="3:7" x14ac:dyDescent="0.25">
      <c r="C989" t="s">
        <v>30979</v>
      </c>
      <c r="D989">
        <v>106</v>
      </c>
      <c r="E989">
        <v>0</v>
      </c>
      <c r="F989" s="22">
        <v>1</v>
      </c>
      <c r="G989" s="23">
        <v>1</v>
      </c>
    </row>
    <row r="990" spans="3:7" x14ac:dyDescent="0.25">
      <c r="C990" t="s">
        <v>30761</v>
      </c>
      <c r="D990">
        <v>108</v>
      </c>
      <c r="E990">
        <v>0</v>
      </c>
      <c r="F990" s="22">
        <v>1</v>
      </c>
      <c r="G990" s="23">
        <v>1</v>
      </c>
    </row>
    <row r="991" spans="3:7" x14ac:dyDescent="0.25">
      <c r="C991" t="s">
        <v>30984</v>
      </c>
      <c r="D991">
        <v>119</v>
      </c>
      <c r="E991">
        <v>0</v>
      </c>
      <c r="F991" s="22">
        <v>1</v>
      </c>
      <c r="G991" s="23">
        <v>1</v>
      </c>
    </row>
    <row r="992" spans="3:7" x14ac:dyDescent="0.25">
      <c r="C992" t="s">
        <v>30987</v>
      </c>
      <c r="D992">
        <v>26</v>
      </c>
      <c r="E992">
        <v>0</v>
      </c>
      <c r="F992" s="22">
        <v>1</v>
      </c>
      <c r="G992" s="23">
        <v>1</v>
      </c>
    </row>
    <row r="993" spans="3:7" x14ac:dyDescent="0.25">
      <c r="C993" t="s">
        <v>30988</v>
      </c>
      <c r="D993">
        <v>37</v>
      </c>
      <c r="E993">
        <v>0</v>
      </c>
      <c r="F993" s="22">
        <v>1</v>
      </c>
      <c r="G993" s="23">
        <v>1</v>
      </c>
    </row>
    <row r="994" spans="3:7" x14ac:dyDescent="0.25">
      <c r="C994" t="s">
        <v>30989</v>
      </c>
      <c r="D994">
        <v>53</v>
      </c>
      <c r="E994">
        <v>0</v>
      </c>
      <c r="F994" s="22">
        <v>1</v>
      </c>
      <c r="G994" s="23">
        <v>1</v>
      </c>
    </row>
    <row r="995" spans="3:7" x14ac:dyDescent="0.25">
      <c r="C995" t="s">
        <v>30990</v>
      </c>
      <c r="D995">
        <v>44</v>
      </c>
      <c r="E995">
        <v>0</v>
      </c>
      <c r="F995" s="22">
        <v>1</v>
      </c>
      <c r="G995" s="23">
        <v>1</v>
      </c>
    </row>
    <row r="996" spans="3:7" x14ac:dyDescent="0.25">
      <c r="C996" t="s">
        <v>30991</v>
      </c>
      <c r="D996">
        <v>23</v>
      </c>
      <c r="E996">
        <v>0</v>
      </c>
      <c r="F996" s="22">
        <v>1</v>
      </c>
      <c r="G996" s="23">
        <v>1</v>
      </c>
    </row>
    <row r="997" spans="3:7" x14ac:dyDescent="0.25">
      <c r="C997" t="s">
        <v>30992</v>
      </c>
      <c r="D997">
        <v>27</v>
      </c>
      <c r="E997">
        <v>0</v>
      </c>
      <c r="F997" s="22">
        <v>1</v>
      </c>
      <c r="G997" s="23">
        <v>1</v>
      </c>
    </row>
    <row r="998" spans="3:7" x14ac:dyDescent="0.25">
      <c r="C998" t="s">
        <v>30993</v>
      </c>
      <c r="D998">
        <v>92</v>
      </c>
      <c r="E998">
        <v>0</v>
      </c>
      <c r="F998" s="22">
        <v>1</v>
      </c>
      <c r="G998" s="23">
        <v>1</v>
      </c>
    </row>
    <row r="999" spans="3:7" x14ac:dyDescent="0.25">
      <c r="C999" t="s">
        <v>30994</v>
      </c>
      <c r="D999">
        <v>76</v>
      </c>
      <c r="E999">
        <v>0</v>
      </c>
      <c r="F999" s="22">
        <v>1</v>
      </c>
      <c r="G999" s="23">
        <v>1</v>
      </c>
    </row>
    <row r="1000" spans="3:7" x14ac:dyDescent="0.25">
      <c r="C1000" t="s">
        <v>30995</v>
      </c>
      <c r="D1000">
        <v>101</v>
      </c>
      <c r="E1000">
        <v>0</v>
      </c>
      <c r="F1000" s="22">
        <v>1</v>
      </c>
      <c r="G1000" s="23">
        <v>1</v>
      </c>
    </row>
    <row r="1001" spans="3:7" x14ac:dyDescent="0.25">
      <c r="C1001" t="s">
        <v>30996</v>
      </c>
      <c r="D1001">
        <v>46</v>
      </c>
      <c r="E1001">
        <v>0</v>
      </c>
      <c r="F1001" s="22">
        <v>1</v>
      </c>
      <c r="G1001" s="23">
        <v>1</v>
      </c>
    </row>
    <row r="1002" spans="3:7" x14ac:dyDescent="0.25">
      <c r="C1002" t="s">
        <v>30739</v>
      </c>
      <c r="D1002">
        <v>43</v>
      </c>
      <c r="E1002">
        <v>0</v>
      </c>
      <c r="F1002" s="22">
        <v>1</v>
      </c>
      <c r="G1002" s="23">
        <v>1</v>
      </c>
    </row>
    <row r="1003" spans="3:7" x14ac:dyDescent="0.25">
      <c r="C1003" t="s">
        <v>30998</v>
      </c>
      <c r="D1003">
        <v>89</v>
      </c>
      <c r="E1003">
        <v>0</v>
      </c>
      <c r="F1003" s="22">
        <v>1</v>
      </c>
      <c r="G1003" s="23">
        <v>1</v>
      </c>
    </row>
    <row r="1004" spans="3:7" x14ac:dyDescent="0.25">
      <c r="C1004" t="s">
        <v>30999</v>
      </c>
      <c r="D1004">
        <v>24</v>
      </c>
      <c r="E1004">
        <v>0</v>
      </c>
      <c r="F1004" s="22">
        <v>1</v>
      </c>
      <c r="G1004" s="23">
        <v>1</v>
      </c>
    </row>
    <row r="1005" spans="3:7" x14ac:dyDescent="0.25">
      <c r="C1005" t="s">
        <v>31000</v>
      </c>
      <c r="D1005">
        <v>60</v>
      </c>
      <c r="E1005">
        <v>0</v>
      </c>
      <c r="F1005" s="22">
        <v>1</v>
      </c>
      <c r="G1005" s="23">
        <v>1</v>
      </c>
    </row>
    <row r="1006" spans="3:7" x14ac:dyDescent="0.25">
      <c r="C1006" t="s">
        <v>31001</v>
      </c>
      <c r="D1006">
        <v>51</v>
      </c>
      <c r="E1006">
        <v>0</v>
      </c>
      <c r="F1006" s="22">
        <v>1</v>
      </c>
      <c r="G1006" s="23">
        <v>1</v>
      </c>
    </row>
    <row r="1007" spans="3:7" x14ac:dyDescent="0.25">
      <c r="C1007" t="s">
        <v>31003</v>
      </c>
      <c r="D1007">
        <v>142</v>
      </c>
      <c r="E1007">
        <v>0</v>
      </c>
      <c r="F1007" s="22">
        <v>1</v>
      </c>
      <c r="G1007" s="23">
        <v>1</v>
      </c>
    </row>
    <row r="1008" spans="3:7" x14ac:dyDescent="0.25">
      <c r="C1008" t="s">
        <v>31004</v>
      </c>
      <c r="D1008">
        <v>259</v>
      </c>
      <c r="E1008">
        <v>0</v>
      </c>
      <c r="F1008" s="22">
        <v>1</v>
      </c>
      <c r="G1008" s="23">
        <v>1</v>
      </c>
    </row>
    <row r="1009" spans="3:7" x14ac:dyDescent="0.25">
      <c r="C1009" t="s">
        <v>31005</v>
      </c>
      <c r="D1009">
        <v>49</v>
      </c>
      <c r="E1009">
        <v>0</v>
      </c>
      <c r="F1009" s="22">
        <v>1</v>
      </c>
      <c r="G1009" s="23">
        <v>1</v>
      </c>
    </row>
    <row r="1010" spans="3:7" x14ac:dyDescent="0.25">
      <c r="C1010" t="s">
        <v>31006</v>
      </c>
      <c r="D1010">
        <v>69</v>
      </c>
      <c r="E1010">
        <v>0</v>
      </c>
      <c r="F1010" s="22">
        <v>1</v>
      </c>
      <c r="G1010" s="23">
        <v>1</v>
      </c>
    </row>
    <row r="1011" spans="3:7" x14ac:dyDescent="0.25">
      <c r="C1011" t="s">
        <v>31008</v>
      </c>
      <c r="D1011">
        <v>40</v>
      </c>
      <c r="E1011">
        <v>0</v>
      </c>
      <c r="F1011" s="22">
        <v>1</v>
      </c>
      <c r="G1011" s="23">
        <v>1</v>
      </c>
    </row>
    <row r="1012" spans="3:7" x14ac:dyDescent="0.25">
      <c r="C1012" t="s">
        <v>31011</v>
      </c>
      <c r="D1012">
        <v>50</v>
      </c>
      <c r="E1012">
        <v>0</v>
      </c>
      <c r="F1012" s="22">
        <v>1</v>
      </c>
      <c r="G1012" s="23">
        <v>1</v>
      </c>
    </row>
    <row r="1013" spans="3:7" x14ac:dyDescent="0.25">
      <c r="C1013" t="s">
        <v>31016</v>
      </c>
      <c r="D1013">
        <v>76</v>
      </c>
      <c r="E1013">
        <v>0</v>
      </c>
      <c r="F1013" s="22">
        <v>1</v>
      </c>
      <c r="G1013" s="23">
        <v>1</v>
      </c>
    </row>
    <row r="1014" spans="3:7" x14ac:dyDescent="0.25">
      <c r="C1014" t="s">
        <v>31017</v>
      </c>
      <c r="D1014">
        <v>57</v>
      </c>
      <c r="E1014">
        <v>0</v>
      </c>
      <c r="F1014" s="22">
        <v>1</v>
      </c>
      <c r="G1014" s="23">
        <v>1</v>
      </c>
    </row>
    <row r="1015" spans="3:7" x14ac:dyDescent="0.25">
      <c r="C1015" t="s">
        <v>31019</v>
      </c>
      <c r="D1015">
        <v>74</v>
      </c>
      <c r="E1015">
        <v>0</v>
      </c>
      <c r="F1015" s="22">
        <v>1</v>
      </c>
      <c r="G1015" s="23">
        <v>1</v>
      </c>
    </row>
    <row r="1016" spans="3:7" x14ac:dyDescent="0.25">
      <c r="C1016" t="s">
        <v>31020</v>
      </c>
      <c r="D1016">
        <v>102</v>
      </c>
      <c r="E1016">
        <v>0</v>
      </c>
      <c r="F1016" s="22">
        <v>1</v>
      </c>
      <c r="G1016" s="23">
        <v>1</v>
      </c>
    </row>
    <row r="1017" spans="3:7" x14ac:dyDescent="0.25">
      <c r="C1017" t="s">
        <v>31021</v>
      </c>
      <c r="D1017">
        <v>36</v>
      </c>
      <c r="E1017">
        <v>0</v>
      </c>
      <c r="F1017" s="22">
        <v>1</v>
      </c>
      <c r="G1017" s="23">
        <v>1</v>
      </c>
    </row>
    <row r="1018" spans="3:7" x14ac:dyDescent="0.25">
      <c r="C1018" t="s">
        <v>31022</v>
      </c>
      <c r="D1018">
        <v>50</v>
      </c>
      <c r="E1018">
        <v>0</v>
      </c>
      <c r="F1018" s="22">
        <v>1</v>
      </c>
      <c r="G1018" s="23">
        <v>1</v>
      </c>
    </row>
    <row r="1019" spans="3:7" x14ac:dyDescent="0.25">
      <c r="C1019" t="s">
        <v>31023</v>
      </c>
      <c r="D1019">
        <v>110</v>
      </c>
      <c r="E1019">
        <v>0</v>
      </c>
      <c r="F1019" s="22">
        <v>1</v>
      </c>
      <c r="G1019" s="23">
        <v>1</v>
      </c>
    </row>
    <row r="1020" spans="3:7" x14ac:dyDescent="0.25">
      <c r="C1020" t="s">
        <v>31024</v>
      </c>
      <c r="D1020">
        <v>100</v>
      </c>
      <c r="E1020">
        <v>0</v>
      </c>
      <c r="F1020" s="22">
        <v>1</v>
      </c>
      <c r="G1020" s="23">
        <v>1</v>
      </c>
    </row>
    <row r="1021" spans="3:7" x14ac:dyDescent="0.25">
      <c r="C1021" t="s">
        <v>30745</v>
      </c>
      <c r="D1021">
        <v>91</v>
      </c>
      <c r="E1021">
        <v>0</v>
      </c>
      <c r="F1021" s="22">
        <v>1</v>
      </c>
      <c r="G1021" s="23">
        <v>1</v>
      </c>
    </row>
    <row r="1022" spans="3:7" x14ac:dyDescent="0.25">
      <c r="C1022" t="s">
        <v>31025</v>
      </c>
      <c r="D1022">
        <v>177</v>
      </c>
      <c r="E1022">
        <v>0</v>
      </c>
      <c r="F1022" s="22">
        <v>1</v>
      </c>
      <c r="G1022" s="23">
        <v>1</v>
      </c>
    </row>
    <row r="1023" spans="3:7" x14ac:dyDescent="0.25">
      <c r="C1023" t="s">
        <v>31026</v>
      </c>
      <c r="D1023">
        <v>157</v>
      </c>
      <c r="E1023">
        <v>0</v>
      </c>
      <c r="F1023" s="22">
        <v>1</v>
      </c>
      <c r="G1023" s="23">
        <v>1</v>
      </c>
    </row>
    <row r="1024" spans="3:7" x14ac:dyDescent="0.25">
      <c r="C1024" t="s">
        <v>31028</v>
      </c>
      <c r="D1024">
        <v>139</v>
      </c>
      <c r="E1024">
        <v>0</v>
      </c>
      <c r="F1024" s="22">
        <v>1</v>
      </c>
      <c r="G1024" s="23">
        <v>1</v>
      </c>
    </row>
    <row r="1025" spans="3:7" x14ac:dyDescent="0.25">
      <c r="C1025" t="s">
        <v>31030</v>
      </c>
      <c r="D1025">
        <v>167</v>
      </c>
      <c r="E1025">
        <v>0</v>
      </c>
      <c r="F1025" s="22">
        <v>1</v>
      </c>
      <c r="G1025" s="23">
        <v>1</v>
      </c>
    </row>
    <row r="1026" spans="3:7" x14ac:dyDescent="0.25">
      <c r="C1026" t="s">
        <v>31032</v>
      </c>
      <c r="D1026">
        <v>219</v>
      </c>
      <c r="E1026">
        <v>0</v>
      </c>
      <c r="F1026" s="22">
        <v>1</v>
      </c>
      <c r="G1026" s="23">
        <v>1</v>
      </c>
    </row>
    <row r="1027" spans="3:7" x14ac:dyDescent="0.25">
      <c r="C1027" t="s">
        <v>30786</v>
      </c>
      <c r="D1027">
        <v>492</v>
      </c>
      <c r="E1027">
        <v>0</v>
      </c>
      <c r="F1027" s="22">
        <v>1</v>
      </c>
      <c r="G1027" s="23">
        <v>1</v>
      </c>
    </row>
    <row r="1028" spans="3:7" x14ac:dyDescent="0.25">
      <c r="C1028" t="s">
        <v>31035</v>
      </c>
      <c r="D1028">
        <v>231</v>
      </c>
      <c r="E1028">
        <v>0</v>
      </c>
      <c r="F1028" s="22">
        <v>1</v>
      </c>
      <c r="G1028" s="23">
        <v>1</v>
      </c>
    </row>
    <row r="1029" spans="3:7" x14ac:dyDescent="0.25">
      <c r="C1029" t="s">
        <v>31037</v>
      </c>
      <c r="D1029">
        <v>69</v>
      </c>
      <c r="E1029">
        <v>0</v>
      </c>
      <c r="F1029" s="22">
        <v>1</v>
      </c>
      <c r="G1029" s="23">
        <v>1</v>
      </c>
    </row>
    <row r="1030" spans="3:7" x14ac:dyDescent="0.25">
      <c r="C1030" t="s">
        <v>31040</v>
      </c>
      <c r="D1030">
        <v>209</v>
      </c>
      <c r="E1030">
        <v>0</v>
      </c>
      <c r="F1030" s="22">
        <v>1</v>
      </c>
      <c r="G1030" s="23">
        <v>1</v>
      </c>
    </row>
    <row r="1031" spans="3:7" x14ac:dyDescent="0.25">
      <c r="C1031" t="s">
        <v>31044</v>
      </c>
      <c r="D1031">
        <v>58</v>
      </c>
      <c r="E1031">
        <v>0</v>
      </c>
      <c r="F1031" s="22">
        <v>1</v>
      </c>
      <c r="G1031" s="23">
        <v>1</v>
      </c>
    </row>
    <row r="1032" spans="3:7" x14ac:dyDescent="0.25">
      <c r="C1032" t="s">
        <v>31045</v>
      </c>
      <c r="D1032">
        <v>75</v>
      </c>
      <c r="E1032">
        <v>0</v>
      </c>
      <c r="F1032" s="22">
        <v>1</v>
      </c>
      <c r="G1032" s="23">
        <v>1</v>
      </c>
    </row>
    <row r="1033" spans="3:7" x14ac:dyDescent="0.25">
      <c r="C1033" t="s">
        <v>31047</v>
      </c>
      <c r="D1033">
        <v>37</v>
      </c>
      <c r="E1033">
        <v>0</v>
      </c>
      <c r="F1033" s="22">
        <v>1</v>
      </c>
      <c r="G1033" s="23">
        <v>1</v>
      </c>
    </row>
    <row r="1034" spans="3:7" x14ac:dyDescent="0.25">
      <c r="C1034" t="s">
        <v>31049</v>
      </c>
      <c r="D1034">
        <v>41</v>
      </c>
      <c r="E1034">
        <v>0</v>
      </c>
      <c r="F1034" s="22">
        <v>1</v>
      </c>
      <c r="G1034" s="23">
        <v>1</v>
      </c>
    </row>
    <row r="1035" spans="3:7" x14ac:dyDescent="0.25">
      <c r="C1035" t="s">
        <v>31050</v>
      </c>
      <c r="D1035">
        <v>76</v>
      </c>
      <c r="E1035">
        <v>0</v>
      </c>
      <c r="F1035" s="22">
        <v>1</v>
      </c>
      <c r="G1035" s="23">
        <v>1</v>
      </c>
    </row>
    <row r="1036" spans="3:7" x14ac:dyDescent="0.25">
      <c r="C1036" t="s">
        <v>31051</v>
      </c>
      <c r="D1036">
        <v>67</v>
      </c>
      <c r="E1036">
        <v>0</v>
      </c>
      <c r="F1036" s="22">
        <v>1</v>
      </c>
      <c r="G1036" s="23">
        <v>1</v>
      </c>
    </row>
    <row r="1037" spans="3:7" x14ac:dyDescent="0.25">
      <c r="C1037" t="s">
        <v>31052</v>
      </c>
      <c r="D1037">
        <v>92</v>
      </c>
      <c r="E1037">
        <v>0</v>
      </c>
      <c r="F1037" s="22">
        <v>1</v>
      </c>
      <c r="G1037" s="23">
        <v>1</v>
      </c>
    </row>
    <row r="1038" spans="3:7" x14ac:dyDescent="0.25">
      <c r="C1038" t="s">
        <v>31053</v>
      </c>
      <c r="D1038">
        <v>72</v>
      </c>
      <c r="E1038">
        <v>0</v>
      </c>
      <c r="F1038" s="22">
        <v>1</v>
      </c>
      <c r="G1038" s="23">
        <v>1</v>
      </c>
    </row>
    <row r="1039" spans="3:7" x14ac:dyDescent="0.25">
      <c r="C1039" t="s">
        <v>31057</v>
      </c>
      <c r="D1039">
        <v>70</v>
      </c>
      <c r="E1039">
        <v>0</v>
      </c>
      <c r="F1039" s="22">
        <v>1</v>
      </c>
      <c r="G1039" s="23">
        <v>1</v>
      </c>
    </row>
    <row r="1040" spans="3:7" x14ac:dyDescent="0.25">
      <c r="C1040" t="s">
        <v>30762</v>
      </c>
      <c r="D1040">
        <v>98</v>
      </c>
      <c r="E1040">
        <v>0</v>
      </c>
      <c r="F1040" s="22">
        <v>1</v>
      </c>
      <c r="G1040" s="23">
        <v>1</v>
      </c>
    </row>
    <row r="1041" spans="3:7" x14ac:dyDescent="0.25">
      <c r="C1041" t="s">
        <v>31058</v>
      </c>
      <c r="D1041">
        <v>89</v>
      </c>
      <c r="E1041">
        <v>0</v>
      </c>
      <c r="F1041" s="22">
        <v>1</v>
      </c>
      <c r="G1041" s="23">
        <v>1</v>
      </c>
    </row>
    <row r="1042" spans="3:7" x14ac:dyDescent="0.25">
      <c r="C1042" t="s">
        <v>31059</v>
      </c>
      <c r="D1042">
        <v>28</v>
      </c>
      <c r="E1042">
        <v>0</v>
      </c>
      <c r="F1042" s="22">
        <v>1</v>
      </c>
      <c r="G1042" s="23">
        <v>1</v>
      </c>
    </row>
    <row r="1043" spans="3:7" x14ac:dyDescent="0.25">
      <c r="C1043" t="s">
        <v>31061</v>
      </c>
      <c r="D1043">
        <v>120</v>
      </c>
      <c r="E1043">
        <v>0</v>
      </c>
      <c r="F1043" s="22">
        <v>1</v>
      </c>
      <c r="G1043" s="23">
        <v>1</v>
      </c>
    </row>
    <row r="1044" spans="3:7" x14ac:dyDescent="0.25">
      <c r="C1044" t="s">
        <v>31062</v>
      </c>
      <c r="D1044">
        <v>90</v>
      </c>
      <c r="E1044">
        <v>0</v>
      </c>
      <c r="F1044" s="22">
        <v>1</v>
      </c>
      <c r="G1044" s="23">
        <v>1</v>
      </c>
    </row>
    <row r="1045" spans="3:7" x14ac:dyDescent="0.25">
      <c r="C1045" t="s">
        <v>31063</v>
      </c>
      <c r="D1045">
        <v>35</v>
      </c>
      <c r="E1045">
        <v>0</v>
      </c>
      <c r="F1045" s="22">
        <v>1</v>
      </c>
      <c r="G1045" s="23">
        <v>1</v>
      </c>
    </row>
    <row r="1046" spans="3:7" x14ac:dyDescent="0.25">
      <c r="C1046" t="s">
        <v>31064</v>
      </c>
      <c r="D1046">
        <v>38</v>
      </c>
      <c r="E1046">
        <v>0</v>
      </c>
      <c r="F1046" s="22">
        <v>1</v>
      </c>
      <c r="G1046" s="23">
        <v>1</v>
      </c>
    </row>
    <row r="1047" spans="3:7" x14ac:dyDescent="0.25">
      <c r="C1047" t="s">
        <v>31065</v>
      </c>
      <c r="D1047">
        <v>36</v>
      </c>
      <c r="E1047">
        <v>0</v>
      </c>
      <c r="F1047" s="22">
        <v>1</v>
      </c>
      <c r="G1047" s="23">
        <v>1</v>
      </c>
    </row>
    <row r="1048" spans="3:7" x14ac:dyDescent="0.25">
      <c r="C1048" t="s">
        <v>31066</v>
      </c>
      <c r="D1048">
        <v>90</v>
      </c>
      <c r="E1048">
        <v>0</v>
      </c>
      <c r="F1048" s="22">
        <v>1</v>
      </c>
      <c r="G1048" s="23">
        <v>1</v>
      </c>
    </row>
    <row r="1049" spans="3:7" x14ac:dyDescent="0.25">
      <c r="C1049" t="s">
        <v>31067</v>
      </c>
      <c r="D1049">
        <v>77</v>
      </c>
      <c r="E1049">
        <v>0</v>
      </c>
      <c r="F1049" s="22">
        <v>1</v>
      </c>
      <c r="G1049" s="23">
        <v>1</v>
      </c>
    </row>
    <row r="1050" spans="3:7" x14ac:dyDescent="0.25">
      <c r="C1050" t="s">
        <v>31068</v>
      </c>
      <c r="D1050">
        <v>95</v>
      </c>
      <c r="E1050">
        <v>0</v>
      </c>
      <c r="F1050" s="22">
        <v>1</v>
      </c>
      <c r="G1050" s="23">
        <v>1</v>
      </c>
    </row>
    <row r="1051" spans="3:7" x14ac:dyDescent="0.25">
      <c r="C1051" t="s">
        <v>31069</v>
      </c>
      <c r="D1051">
        <v>189</v>
      </c>
      <c r="E1051">
        <v>0</v>
      </c>
      <c r="F1051" s="22">
        <v>1</v>
      </c>
      <c r="G1051" s="23">
        <v>1</v>
      </c>
    </row>
    <row r="1052" spans="3:7" x14ac:dyDescent="0.25">
      <c r="C1052" t="s">
        <v>31070</v>
      </c>
      <c r="D1052">
        <v>57</v>
      </c>
      <c r="E1052">
        <v>0</v>
      </c>
      <c r="F1052" s="22">
        <v>1</v>
      </c>
      <c r="G1052" s="23">
        <v>1</v>
      </c>
    </row>
    <row r="1053" spans="3:7" x14ac:dyDescent="0.25">
      <c r="C1053" t="s">
        <v>31072</v>
      </c>
      <c r="D1053">
        <v>139</v>
      </c>
      <c r="E1053">
        <v>0</v>
      </c>
      <c r="F1053" s="22">
        <v>1</v>
      </c>
      <c r="G1053" s="23">
        <v>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B2:H318"/>
  <sheetViews>
    <sheetView zoomScale="90" zoomScaleNormal="90" workbookViewId="0">
      <selection activeCell="A4" sqref="A4"/>
    </sheetView>
  </sheetViews>
  <sheetFormatPr baseColWidth="10" defaultRowHeight="15" x14ac:dyDescent="0.25"/>
  <cols>
    <col min="1" max="1" width="5.85546875" customWidth="1"/>
    <col min="2" max="2" width="2.85546875" bestFit="1" customWidth="1"/>
    <col min="3" max="3" width="87.5703125" style="1" bestFit="1" customWidth="1"/>
    <col min="4" max="4" width="20" bestFit="1" customWidth="1"/>
    <col min="5" max="5" width="28.28515625" bestFit="1" customWidth="1"/>
    <col min="6" max="6" width="19.85546875" bestFit="1" customWidth="1"/>
    <col min="7" max="7" width="13.42578125" style="22" bestFit="1" customWidth="1"/>
    <col min="8" max="8" width="17.7109375" bestFit="1" customWidth="1"/>
  </cols>
  <sheetData>
    <row r="2" spans="2:8" ht="48" customHeight="1" x14ac:dyDescent="0.25">
      <c r="B2" s="101" t="s">
        <v>33806</v>
      </c>
      <c r="C2" s="101"/>
      <c r="D2" s="101"/>
      <c r="E2" s="101"/>
      <c r="F2" s="101"/>
      <c r="G2" s="101"/>
      <c r="H2" s="101"/>
    </row>
    <row r="3" spans="2:8" x14ac:dyDescent="0.25">
      <c r="B3" t="s">
        <v>5</v>
      </c>
    </row>
    <row r="4" spans="2:8" x14ac:dyDescent="0.25">
      <c r="C4" s="65" t="s">
        <v>31369</v>
      </c>
      <c r="D4" s="31" t="s">
        <v>31370</v>
      </c>
      <c r="E4" s="31" t="s">
        <v>31371</v>
      </c>
      <c r="F4" s="31" t="s">
        <v>31372</v>
      </c>
      <c r="G4" s="33" t="s">
        <v>31373</v>
      </c>
      <c r="H4" s="32" t="s">
        <v>31374</v>
      </c>
    </row>
    <row r="5" spans="2:8" x14ac:dyDescent="0.25">
      <c r="C5" s="1" t="s">
        <v>31074</v>
      </c>
      <c r="D5">
        <v>17306</v>
      </c>
      <c r="E5">
        <v>4</v>
      </c>
      <c r="F5">
        <v>31</v>
      </c>
      <c r="G5" s="22">
        <v>2.9299999999999999E-6</v>
      </c>
      <c r="H5" s="23">
        <v>3.3700000000000001E-4</v>
      </c>
    </row>
    <row r="6" spans="2:8" x14ac:dyDescent="0.25">
      <c r="C6" s="1" t="s">
        <v>31075</v>
      </c>
      <c r="D6">
        <v>4415861</v>
      </c>
      <c r="E6">
        <v>3</v>
      </c>
      <c r="F6">
        <v>16</v>
      </c>
      <c r="G6" s="22">
        <v>1.77E-5</v>
      </c>
      <c r="H6" s="23">
        <v>1.0200000000000001E-3</v>
      </c>
    </row>
    <row r="7" spans="2:8" x14ac:dyDescent="0.25">
      <c r="C7" s="1" t="s">
        <v>31076</v>
      </c>
      <c r="D7">
        <v>301798</v>
      </c>
      <c r="E7">
        <v>3</v>
      </c>
      <c r="F7">
        <v>25</v>
      </c>
      <c r="G7" s="22">
        <v>7.1299999999999998E-5</v>
      </c>
      <c r="H7" s="23">
        <v>2.3900000000000002E-3</v>
      </c>
    </row>
    <row r="8" spans="2:8" x14ac:dyDescent="0.25">
      <c r="C8" s="1" t="s">
        <v>31077</v>
      </c>
      <c r="D8">
        <v>17364</v>
      </c>
      <c r="E8">
        <v>4</v>
      </c>
      <c r="F8">
        <v>73</v>
      </c>
      <c r="G8" s="22">
        <v>9.1799999999999995E-5</v>
      </c>
      <c r="H8" s="23">
        <v>2.3900000000000002E-3</v>
      </c>
    </row>
    <row r="9" spans="2:8" x14ac:dyDescent="0.25">
      <c r="C9" s="1" t="s">
        <v>31078</v>
      </c>
      <c r="D9">
        <v>17305</v>
      </c>
      <c r="E9">
        <v>2</v>
      </c>
      <c r="F9">
        <v>5</v>
      </c>
      <c r="G9" s="22">
        <v>1.0399999999999999E-4</v>
      </c>
      <c r="H9" s="23">
        <v>2.3900000000000002E-3</v>
      </c>
    </row>
    <row r="10" spans="2:8" x14ac:dyDescent="0.25">
      <c r="C10" s="1" t="s">
        <v>31079</v>
      </c>
      <c r="D10">
        <v>53632</v>
      </c>
      <c r="E10">
        <v>2</v>
      </c>
      <c r="F10">
        <v>7</v>
      </c>
      <c r="G10" s="22">
        <v>2.1699999999999999E-4</v>
      </c>
      <c r="H10" s="23">
        <v>3.8500000000000001E-3</v>
      </c>
    </row>
    <row r="11" spans="2:8" x14ac:dyDescent="0.25">
      <c r="C11" s="1" t="s">
        <v>31080</v>
      </c>
      <c r="D11">
        <v>53633</v>
      </c>
      <c r="E11">
        <v>3</v>
      </c>
      <c r="F11">
        <v>37</v>
      </c>
      <c r="G11" s="22">
        <v>2.34E-4</v>
      </c>
      <c r="H11" s="23">
        <v>3.8500000000000001E-3</v>
      </c>
    </row>
    <row r="12" spans="2:8" x14ac:dyDescent="0.25">
      <c r="C12" s="1" t="s">
        <v>31081</v>
      </c>
      <c r="D12">
        <v>4415747</v>
      </c>
      <c r="E12">
        <v>3</v>
      </c>
      <c r="F12">
        <v>43</v>
      </c>
      <c r="G12" s="22">
        <v>3.6699999999999998E-4</v>
      </c>
      <c r="H12" s="23">
        <v>5.28E-3</v>
      </c>
    </row>
    <row r="13" spans="2:8" x14ac:dyDescent="0.25">
      <c r="C13" s="1" t="s">
        <v>31082</v>
      </c>
      <c r="D13">
        <v>186055</v>
      </c>
      <c r="E13">
        <v>3</v>
      </c>
      <c r="F13">
        <v>56</v>
      </c>
      <c r="G13" s="22">
        <v>8.0099999999999995E-4</v>
      </c>
      <c r="H13" s="23">
        <v>1.0200000000000001E-2</v>
      </c>
    </row>
    <row r="14" spans="2:8" x14ac:dyDescent="0.25">
      <c r="C14" s="1" t="s">
        <v>31083</v>
      </c>
      <c r="D14">
        <v>4416003</v>
      </c>
      <c r="E14">
        <v>3</v>
      </c>
      <c r="F14">
        <v>61</v>
      </c>
      <c r="G14" s="22">
        <v>1.0300000000000001E-3</v>
      </c>
      <c r="H14" s="23">
        <v>1.18E-2</v>
      </c>
    </row>
    <row r="15" spans="2:8" x14ac:dyDescent="0.25">
      <c r="C15" s="1" t="s">
        <v>31084</v>
      </c>
      <c r="D15">
        <v>23955</v>
      </c>
      <c r="E15">
        <v>2</v>
      </c>
      <c r="F15">
        <v>16</v>
      </c>
      <c r="G15" s="22">
        <v>1.2199999999999999E-3</v>
      </c>
      <c r="H15" s="23">
        <v>1.2699999999999999E-2</v>
      </c>
    </row>
    <row r="16" spans="2:8" x14ac:dyDescent="0.25">
      <c r="C16" s="1" t="s">
        <v>31085</v>
      </c>
      <c r="D16">
        <v>319791</v>
      </c>
      <c r="E16">
        <v>3</v>
      </c>
      <c r="F16">
        <v>72</v>
      </c>
      <c r="G16" s="22">
        <v>1.66E-3</v>
      </c>
      <c r="H16" s="23">
        <v>1.5299999999999999E-2</v>
      </c>
    </row>
    <row r="17" spans="3:8" x14ac:dyDescent="0.25">
      <c r="C17" s="1" t="s">
        <v>31086</v>
      </c>
      <c r="D17">
        <v>4415371</v>
      </c>
      <c r="E17">
        <v>2</v>
      </c>
      <c r="F17">
        <v>19</v>
      </c>
      <c r="G17" s="22">
        <v>1.72E-3</v>
      </c>
      <c r="H17" s="23">
        <v>1.5299999999999999E-2</v>
      </c>
    </row>
    <row r="18" spans="3:8" x14ac:dyDescent="0.25">
      <c r="C18" s="1" t="s">
        <v>31087</v>
      </c>
      <c r="D18">
        <v>53634</v>
      </c>
      <c r="E18">
        <v>3</v>
      </c>
      <c r="F18">
        <v>79</v>
      </c>
      <c r="G18" s="22">
        <v>2.1700000000000001E-3</v>
      </c>
      <c r="H18" s="23">
        <v>1.78E-2</v>
      </c>
    </row>
    <row r="19" spans="3:8" x14ac:dyDescent="0.25">
      <c r="C19" s="1" t="s">
        <v>31088</v>
      </c>
      <c r="D19">
        <v>283762</v>
      </c>
      <c r="E19">
        <v>2</v>
      </c>
      <c r="F19">
        <v>23</v>
      </c>
      <c r="G19" s="22">
        <v>2.5300000000000001E-3</v>
      </c>
      <c r="H19" s="23">
        <v>1.8200000000000001E-2</v>
      </c>
    </row>
    <row r="20" spans="3:8" x14ac:dyDescent="0.25">
      <c r="C20" s="1" t="s">
        <v>31089</v>
      </c>
      <c r="D20">
        <v>17274</v>
      </c>
      <c r="E20">
        <v>2</v>
      </c>
      <c r="F20">
        <v>23</v>
      </c>
      <c r="G20" s="22">
        <v>2.5300000000000001E-3</v>
      </c>
      <c r="H20" s="23">
        <v>1.8200000000000001E-2</v>
      </c>
    </row>
    <row r="21" spans="3:8" x14ac:dyDescent="0.25">
      <c r="C21" s="1" t="s">
        <v>31090</v>
      </c>
      <c r="D21">
        <v>4415374</v>
      </c>
      <c r="E21">
        <v>2</v>
      </c>
      <c r="F21">
        <v>28</v>
      </c>
      <c r="G21" s="22">
        <v>3.7399999999999998E-3</v>
      </c>
      <c r="H21" s="23">
        <v>2.53E-2</v>
      </c>
    </row>
    <row r="22" spans="3:8" x14ac:dyDescent="0.25">
      <c r="C22" s="1" t="s">
        <v>31091</v>
      </c>
      <c r="D22">
        <v>4415731</v>
      </c>
      <c r="E22">
        <v>2</v>
      </c>
      <c r="F22">
        <v>31</v>
      </c>
      <c r="G22" s="22">
        <v>4.5700000000000003E-3</v>
      </c>
      <c r="H22" s="23">
        <v>2.92E-2</v>
      </c>
    </row>
    <row r="23" spans="3:8" x14ac:dyDescent="0.25">
      <c r="C23" s="1" t="s">
        <v>31092</v>
      </c>
      <c r="D23">
        <v>4415889</v>
      </c>
      <c r="E23">
        <v>3</v>
      </c>
      <c r="F23">
        <v>118</v>
      </c>
      <c r="G23" s="22">
        <v>6.7000000000000002E-3</v>
      </c>
      <c r="H23" s="23">
        <v>4.0599999999999997E-2</v>
      </c>
    </row>
    <row r="24" spans="3:8" x14ac:dyDescent="0.25">
      <c r="C24" s="1" t="s">
        <v>31093</v>
      </c>
      <c r="D24">
        <v>53350</v>
      </c>
      <c r="E24">
        <v>2</v>
      </c>
      <c r="F24">
        <v>42</v>
      </c>
      <c r="G24" s="22">
        <v>8.2799999999999992E-3</v>
      </c>
      <c r="H24" s="23">
        <v>4.7600000000000003E-2</v>
      </c>
    </row>
    <row r="25" spans="3:8" x14ac:dyDescent="0.25">
      <c r="C25" s="1" t="s">
        <v>31094</v>
      </c>
      <c r="D25">
        <v>4415522</v>
      </c>
      <c r="E25">
        <v>2</v>
      </c>
      <c r="F25">
        <v>45</v>
      </c>
      <c r="G25" s="22">
        <v>9.4599999999999997E-3</v>
      </c>
      <c r="H25" s="23">
        <v>5.1499999999999997E-2</v>
      </c>
    </row>
    <row r="26" spans="3:8" x14ac:dyDescent="0.25">
      <c r="C26" s="1" t="s">
        <v>31095</v>
      </c>
      <c r="D26">
        <v>4415975</v>
      </c>
      <c r="E26">
        <v>2</v>
      </c>
      <c r="F26">
        <v>47</v>
      </c>
      <c r="G26" s="22">
        <v>1.03E-2</v>
      </c>
      <c r="H26" s="23">
        <v>5.1499999999999997E-2</v>
      </c>
    </row>
    <row r="27" spans="3:8" x14ac:dyDescent="0.25">
      <c r="C27" s="1" t="s">
        <v>31096</v>
      </c>
      <c r="D27">
        <v>283760</v>
      </c>
      <c r="E27">
        <v>2</v>
      </c>
      <c r="F27">
        <v>49</v>
      </c>
      <c r="G27" s="22">
        <v>1.11E-2</v>
      </c>
      <c r="H27" s="23">
        <v>5.1499999999999997E-2</v>
      </c>
    </row>
    <row r="28" spans="3:8" x14ac:dyDescent="0.25">
      <c r="C28" s="1" t="s">
        <v>31097</v>
      </c>
      <c r="D28">
        <v>109008</v>
      </c>
      <c r="E28">
        <v>4</v>
      </c>
      <c r="F28">
        <v>274</v>
      </c>
      <c r="G28" s="22">
        <v>1.21E-2</v>
      </c>
      <c r="H28" s="23">
        <v>5.1499999999999997E-2</v>
      </c>
    </row>
    <row r="29" spans="3:8" x14ac:dyDescent="0.25">
      <c r="C29" s="1" t="s">
        <v>31098</v>
      </c>
      <c r="D29">
        <v>283781</v>
      </c>
      <c r="E29">
        <v>2</v>
      </c>
      <c r="F29">
        <v>53</v>
      </c>
      <c r="G29" s="22">
        <v>1.2999999999999999E-2</v>
      </c>
      <c r="H29" s="23">
        <v>5.1499999999999997E-2</v>
      </c>
    </row>
    <row r="30" spans="3:8" x14ac:dyDescent="0.25">
      <c r="C30" s="1" t="s">
        <v>31099</v>
      </c>
      <c r="D30">
        <v>91675</v>
      </c>
      <c r="E30">
        <v>2</v>
      </c>
      <c r="F30">
        <v>54</v>
      </c>
      <c r="G30" s="22">
        <v>1.34E-2</v>
      </c>
      <c r="H30" s="23">
        <v>5.1499999999999997E-2</v>
      </c>
    </row>
    <row r="31" spans="3:8" x14ac:dyDescent="0.25">
      <c r="C31" s="1" t="s">
        <v>31100</v>
      </c>
      <c r="D31">
        <v>107726</v>
      </c>
      <c r="E31">
        <v>2</v>
      </c>
      <c r="F31">
        <v>54</v>
      </c>
      <c r="G31" s="22">
        <v>1.34E-2</v>
      </c>
      <c r="H31" s="23">
        <v>5.1499999999999997E-2</v>
      </c>
    </row>
    <row r="32" spans="3:8" x14ac:dyDescent="0.25">
      <c r="C32" s="1" t="s">
        <v>31101</v>
      </c>
      <c r="D32">
        <v>107727</v>
      </c>
      <c r="E32">
        <v>2</v>
      </c>
      <c r="F32">
        <v>54</v>
      </c>
      <c r="G32" s="22">
        <v>1.34E-2</v>
      </c>
      <c r="H32" s="23">
        <v>5.1499999999999997E-2</v>
      </c>
    </row>
    <row r="33" spans="3:8" x14ac:dyDescent="0.25">
      <c r="C33" s="1" t="s">
        <v>31102</v>
      </c>
      <c r="D33">
        <v>107728</v>
      </c>
      <c r="E33">
        <v>2</v>
      </c>
      <c r="F33">
        <v>54</v>
      </c>
      <c r="G33" s="22">
        <v>1.34E-2</v>
      </c>
      <c r="H33" s="23">
        <v>5.1499999999999997E-2</v>
      </c>
    </row>
    <row r="34" spans="3:8" x14ac:dyDescent="0.25">
      <c r="C34" s="1" t="s">
        <v>31103</v>
      </c>
      <c r="D34">
        <v>107731</v>
      </c>
      <c r="E34">
        <v>2</v>
      </c>
      <c r="F34">
        <v>54</v>
      </c>
      <c r="G34" s="22">
        <v>1.34E-2</v>
      </c>
      <c r="H34" s="23">
        <v>5.1499999999999997E-2</v>
      </c>
    </row>
    <row r="35" spans="3:8" x14ac:dyDescent="0.25">
      <c r="C35" s="1" t="s">
        <v>31104</v>
      </c>
      <c r="D35">
        <v>308968</v>
      </c>
      <c r="E35">
        <v>2</v>
      </c>
      <c r="F35">
        <v>58</v>
      </c>
      <c r="G35" s="22">
        <v>1.54E-2</v>
      </c>
      <c r="H35" s="23">
        <v>5.5300000000000002E-2</v>
      </c>
    </row>
    <row r="36" spans="3:8" x14ac:dyDescent="0.25">
      <c r="C36" s="1" t="s">
        <v>31105</v>
      </c>
      <c r="D36">
        <v>142572</v>
      </c>
      <c r="E36">
        <v>2</v>
      </c>
      <c r="F36">
        <v>58</v>
      </c>
      <c r="G36" s="22">
        <v>1.54E-2</v>
      </c>
      <c r="H36" s="23">
        <v>5.5300000000000002E-2</v>
      </c>
    </row>
    <row r="37" spans="3:8" x14ac:dyDescent="0.25">
      <c r="C37" s="1" t="s">
        <v>31106</v>
      </c>
      <c r="D37">
        <v>185975</v>
      </c>
      <c r="E37">
        <v>2</v>
      </c>
      <c r="F37">
        <v>59</v>
      </c>
      <c r="G37" s="22">
        <v>1.5900000000000001E-2</v>
      </c>
      <c r="H37" s="23">
        <v>5.5399999999999998E-2</v>
      </c>
    </row>
    <row r="38" spans="3:8" x14ac:dyDescent="0.25">
      <c r="C38" s="1" t="s">
        <v>31107</v>
      </c>
      <c r="D38">
        <v>186161</v>
      </c>
      <c r="E38">
        <v>2</v>
      </c>
      <c r="F38">
        <v>63</v>
      </c>
      <c r="G38" s="22">
        <v>1.7999999999999999E-2</v>
      </c>
      <c r="H38" s="23">
        <v>5.7500000000000002E-2</v>
      </c>
    </row>
    <row r="39" spans="3:8" x14ac:dyDescent="0.25">
      <c r="C39" s="1" t="s">
        <v>31108</v>
      </c>
      <c r="D39">
        <v>4415873</v>
      </c>
      <c r="E39">
        <v>2</v>
      </c>
      <c r="F39">
        <v>63</v>
      </c>
      <c r="G39" s="22">
        <v>1.7999999999999999E-2</v>
      </c>
      <c r="H39" s="23">
        <v>5.7500000000000002E-2</v>
      </c>
    </row>
    <row r="40" spans="3:8" x14ac:dyDescent="0.25">
      <c r="C40" s="1" t="s">
        <v>31109</v>
      </c>
      <c r="D40">
        <v>4415898</v>
      </c>
      <c r="E40">
        <v>2</v>
      </c>
      <c r="F40">
        <v>63</v>
      </c>
      <c r="G40" s="22">
        <v>1.7999999999999999E-2</v>
      </c>
      <c r="H40" s="23">
        <v>5.7500000000000002E-2</v>
      </c>
    </row>
    <row r="41" spans="3:8" x14ac:dyDescent="0.25">
      <c r="C41" s="1" t="s">
        <v>31110</v>
      </c>
      <c r="D41">
        <v>283700</v>
      </c>
      <c r="E41">
        <v>2</v>
      </c>
      <c r="F41">
        <v>70</v>
      </c>
      <c r="G41" s="22">
        <v>2.1899999999999999E-2</v>
      </c>
      <c r="H41" s="23">
        <v>6.4600000000000005E-2</v>
      </c>
    </row>
    <row r="42" spans="3:8" x14ac:dyDescent="0.25">
      <c r="C42" s="1" t="s">
        <v>31111</v>
      </c>
      <c r="D42">
        <v>102454</v>
      </c>
      <c r="E42">
        <v>2</v>
      </c>
      <c r="F42">
        <v>70</v>
      </c>
      <c r="G42" s="22">
        <v>2.1899999999999999E-2</v>
      </c>
      <c r="H42" s="23">
        <v>6.4600000000000005E-2</v>
      </c>
    </row>
    <row r="43" spans="3:8" ht="30" x14ac:dyDescent="0.25">
      <c r="C43" s="1" t="s">
        <v>31112</v>
      </c>
      <c r="D43">
        <v>102455</v>
      </c>
      <c r="E43">
        <v>2</v>
      </c>
      <c r="F43">
        <v>70</v>
      </c>
      <c r="G43" s="22">
        <v>2.1899999999999999E-2</v>
      </c>
      <c r="H43" s="23">
        <v>6.4600000000000005E-2</v>
      </c>
    </row>
    <row r="44" spans="3:8" x14ac:dyDescent="0.25">
      <c r="C44" s="1" t="s">
        <v>31113</v>
      </c>
      <c r="D44">
        <v>89859</v>
      </c>
      <c r="E44">
        <v>2</v>
      </c>
      <c r="F44">
        <v>73</v>
      </c>
      <c r="G44" s="22">
        <v>2.3699999999999999E-2</v>
      </c>
      <c r="H44" s="23">
        <v>6.6600000000000006E-2</v>
      </c>
    </row>
    <row r="45" spans="3:8" x14ac:dyDescent="0.25">
      <c r="C45" s="1" t="s">
        <v>31114</v>
      </c>
      <c r="D45">
        <v>75443</v>
      </c>
      <c r="E45">
        <v>2</v>
      </c>
      <c r="F45">
        <v>74</v>
      </c>
      <c r="G45" s="22">
        <v>2.4299999999999999E-2</v>
      </c>
      <c r="H45" s="23">
        <v>6.6600000000000006E-2</v>
      </c>
    </row>
    <row r="46" spans="3:8" ht="30" x14ac:dyDescent="0.25">
      <c r="C46" s="1" t="s">
        <v>31115</v>
      </c>
      <c r="D46">
        <v>4415875</v>
      </c>
      <c r="E46">
        <v>2</v>
      </c>
      <c r="F46">
        <v>74</v>
      </c>
      <c r="G46" s="22">
        <v>2.4299999999999999E-2</v>
      </c>
      <c r="H46" s="23">
        <v>6.6600000000000006E-2</v>
      </c>
    </row>
    <row r="47" spans="3:8" x14ac:dyDescent="0.25">
      <c r="C47" s="1" t="s">
        <v>31116</v>
      </c>
      <c r="D47">
        <v>23994</v>
      </c>
      <c r="E47">
        <v>2</v>
      </c>
      <c r="F47">
        <v>76</v>
      </c>
      <c r="G47" s="22">
        <v>2.5600000000000001E-2</v>
      </c>
      <c r="H47" s="23">
        <v>6.83E-2</v>
      </c>
    </row>
    <row r="48" spans="3:8" x14ac:dyDescent="0.25">
      <c r="C48" s="1" t="s">
        <v>31117</v>
      </c>
      <c r="D48">
        <v>103120</v>
      </c>
      <c r="E48">
        <v>2</v>
      </c>
      <c r="F48">
        <v>81</v>
      </c>
      <c r="G48" s="22">
        <v>2.8799999999999999E-2</v>
      </c>
      <c r="H48" s="23">
        <v>7.3499999999999996E-2</v>
      </c>
    </row>
    <row r="49" spans="2:8" x14ac:dyDescent="0.25">
      <c r="C49" s="1" t="s">
        <v>31118</v>
      </c>
      <c r="D49">
        <v>102297</v>
      </c>
      <c r="E49">
        <v>2</v>
      </c>
      <c r="F49">
        <v>82</v>
      </c>
      <c r="G49" s="22">
        <v>2.9399999999999999E-2</v>
      </c>
      <c r="H49" s="23">
        <v>7.3499999999999996E-2</v>
      </c>
    </row>
    <row r="50" spans="2:8" x14ac:dyDescent="0.25">
      <c r="C50" s="1" t="s">
        <v>31119</v>
      </c>
      <c r="D50">
        <v>102456</v>
      </c>
      <c r="E50">
        <v>2</v>
      </c>
      <c r="F50">
        <v>82</v>
      </c>
      <c r="G50" s="22">
        <v>2.9399999999999999E-2</v>
      </c>
      <c r="H50" s="23">
        <v>7.3499999999999996E-2</v>
      </c>
    </row>
    <row r="51" spans="2:8" x14ac:dyDescent="0.25">
      <c r="C51" s="1" t="s">
        <v>31120</v>
      </c>
      <c r="D51">
        <v>87256</v>
      </c>
      <c r="E51">
        <v>2</v>
      </c>
      <c r="F51">
        <v>88</v>
      </c>
      <c r="G51" s="22">
        <v>3.3500000000000002E-2</v>
      </c>
      <c r="H51" s="23">
        <v>8.1900000000000001E-2</v>
      </c>
    </row>
    <row r="52" spans="2:8" x14ac:dyDescent="0.25">
      <c r="C52" s="1" t="s">
        <v>31121</v>
      </c>
      <c r="D52">
        <v>24317</v>
      </c>
      <c r="E52">
        <v>2</v>
      </c>
      <c r="F52">
        <v>96</v>
      </c>
      <c r="G52" s="22">
        <v>3.9199999999999999E-2</v>
      </c>
      <c r="H52" s="23">
        <v>9.3899999999999997E-2</v>
      </c>
    </row>
    <row r="53" spans="2:8" x14ac:dyDescent="0.25">
      <c r="C53" s="1" t="s">
        <v>31122</v>
      </c>
      <c r="D53">
        <v>59456</v>
      </c>
      <c r="E53">
        <v>2</v>
      </c>
      <c r="F53">
        <v>97</v>
      </c>
      <c r="G53" s="22">
        <v>0.04</v>
      </c>
      <c r="H53" s="23">
        <v>9.3899999999999997E-2</v>
      </c>
    </row>
    <row r="54" spans="2:8" x14ac:dyDescent="0.25">
      <c r="C54" s="1" t="s">
        <v>31123</v>
      </c>
      <c r="D54">
        <v>147143</v>
      </c>
      <c r="E54">
        <v>13</v>
      </c>
      <c r="F54">
        <v>2432</v>
      </c>
      <c r="G54" s="22">
        <v>4.3099999999999999E-2</v>
      </c>
      <c r="H54" s="23">
        <v>9.8799999999999999E-2</v>
      </c>
    </row>
    <row r="55" spans="2:8" x14ac:dyDescent="0.25">
      <c r="C55" s="1" t="s">
        <v>31124</v>
      </c>
      <c r="D55">
        <v>378804</v>
      </c>
      <c r="E55">
        <v>2</v>
      </c>
      <c r="F55">
        <v>102</v>
      </c>
      <c r="G55" s="22">
        <v>4.3799999999999999E-2</v>
      </c>
      <c r="H55" s="23">
        <v>9.8799999999999999E-2</v>
      </c>
    </row>
    <row r="56" spans="2:8" x14ac:dyDescent="0.25">
      <c r="C56" s="1" t="s">
        <v>31125</v>
      </c>
      <c r="D56">
        <v>4415636</v>
      </c>
      <c r="E56">
        <v>3</v>
      </c>
      <c r="F56">
        <v>246</v>
      </c>
      <c r="G56" s="22">
        <v>4.6199999999999998E-2</v>
      </c>
      <c r="H56" s="23">
        <v>0.10199999999999999</v>
      </c>
    </row>
    <row r="59" spans="2:8" x14ac:dyDescent="0.25">
      <c r="B59" t="s">
        <v>310</v>
      </c>
    </row>
    <row r="60" spans="2:8" x14ac:dyDescent="0.25">
      <c r="C60" s="65" t="s">
        <v>31369</v>
      </c>
      <c r="D60" s="31" t="s">
        <v>31370</v>
      </c>
      <c r="E60" s="31" t="s">
        <v>31371</v>
      </c>
      <c r="F60" s="31" t="s">
        <v>31372</v>
      </c>
      <c r="G60" s="33" t="s">
        <v>31373</v>
      </c>
      <c r="H60" s="32" t="s">
        <v>31374</v>
      </c>
    </row>
    <row r="61" spans="2:8" x14ac:dyDescent="0.25">
      <c r="C61" s="1" t="s">
        <v>31078</v>
      </c>
      <c r="D61">
        <v>17305</v>
      </c>
      <c r="E61">
        <v>2</v>
      </c>
      <c r="F61">
        <v>5</v>
      </c>
      <c r="G61" s="22">
        <v>1.3999999999999999E-4</v>
      </c>
      <c r="H61" s="23">
        <v>1.4200000000000001E-2</v>
      </c>
    </row>
    <row r="62" spans="2:8" x14ac:dyDescent="0.25">
      <c r="C62" s="1" t="s">
        <v>31126</v>
      </c>
      <c r="D62">
        <v>4415363</v>
      </c>
      <c r="E62">
        <v>3</v>
      </c>
      <c r="F62">
        <v>32</v>
      </c>
      <c r="G62" s="22">
        <v>2.3499999999999999E-4</v>
      </c>
      <c r="H62" s="23">
        <v>1.4200000000000001E-2</v>
      </c>
    </row>
    <row r="63" spans="2:8" x14ac:dyDescent="0.25">
      <c r="C63" s="1" t="s">
        <v>31127</v>
      </c>
      <c r="D63">
        <v>89345</v>
      </c>
      <c r="E63">
        <v>2</v>
      </c>
      <c r="F63">
        <v>9</v>
      </c>
      <c r="G63" s="22">
        <v>4.9799999999999996E-4</v>
      </c>
      <c r="H63" s="23">
        <v>1.8800000000000001E-2</v>
      </c>
    </row>
    <row r="64" spans="2:8" x14ac:dyDescent="0.25">
      <c r="C64" s="1" t="s">
        <v>31128</v>
      </c>
      <c r="D64">
        <v>4415548</v>
      </c>
      <c r="E64">
        <v>2</v>
      </c>
      <c r="F64">
        <v>10</v>
      </c>
      <c r="G64" s="22">
        <v>6.2200000000000005E-4</v>
      </c>
      <c r="H64" s="23">
        <v>1.8800000000000001E-2</v>
      </c>
    </row>
    <row r="65" spans="3:8" x14ac:dyDescent="0.25">
      <c r="C65" s="1" t="s">
        <v>31084</v>
      </c>
      <c r="D65">
        <v>23955</v>
      </c>
      <c r="E65">
        <v>2</v>
      </c>
      <c r="F65">
        <v>16</v>
      </c>
      <c r="G65" s="22">
        <v>1.6299999999999999E-3</v>
      </c>
      <c r="H65" s="23">
        <v>3.95E-2</v>
      </c>
    </row>
    <row r="66" spans="3:8" x14ac:dyDescent="0.25">
      <c r="C66" s="1" t="s">
        <v>31088</v>
      </c>
      <c r="D66">
        <v>283762</v>
      </c>
      <c r="E66">
        <v>2</v>
      </c>
      <c r="F66">
        <v>23</v>
      </c>
      <c r="G66" s="22">
        <v>3.3899999999999998E-3</v>
      </c>
      <c r="H66" s="23">
        <v>5.96E-2</v>
      </c>
    </row>
    <row r="67" spans="3:8" x14ac:dyDescent="0.25">
      <c r="C67" s="1" t="s">
        <v>31129</v>
      </c>
      <c r="D67">
        <v>283757</v>
      </c>
      <c r="E67">
        <v>2</v>
      </c>
      <c r="F67">
        <v>26</v>
      </c>
      <c r="G67" s="22">
        <v>4.3200000000000001E-3</v>
      </c>
      <c r="H67" s="23">
        <v>5.96E-2</v>
      </c>
    </row>
    <row r="68" spans="3:8" x14ac:dyDescent="0.25">
      <c r="C68" s="1" t="s">
        <v>31130</v>
      </c>
      <c r="D68">
        <v>301341</v>
      </c>
      <c r="E68">
        <v>2</v>
      </c>
      <c r="F68">
        <v>27</v>
      </c>
      <c r="G68" s="22">
        <v>4.6499999999999996E-3</v>
      </c>
      <c r="H68" s="23">
        <v>5.96E-2</v>
      </c>
    </row>
    <row r="69" spans="3:8" x14ac:dyDescent="0.25">
      <c r="C69" s="1" t="s">
        <v>31131</v>
      </c>
      <c r="D69">
        <v>104488</v>
      </c>
      <c r="E69">
        <v>2</v>
      </c>
      <c r="F69">
        <v>28</v>
      </c>
      <c r="G69" s="22">
        <v>5.0000000000000001E-3</v>
      </c>
      <c r="H69" s="23">
        <v>5.96E-2</v>
      </c>
    </row>
    <row r="70" spans="3:8" x14ac:dyDescent="0.25">
      <c r="C70" s="1" t="s">
        <v>31132</v>
      </c>
      <c r="D70">
        <v>4415551</v>
      </c>
      <c r="E70">
        <v>4</v>
      </c>
      <c r="F70">
        <v>184</v>
      </c>
      <c r="G70" s="22">
        <v>5.1200000000000004E-3</v>
      </c>
      <c r="H70" s="23">
        <v>5.96E-2</v>
      </c>
    </row>
    <row r="71" spans="3:8" x14ac:dyDescent="0.25">
      <c r="C71" s="1" t="s">
        <v>31133</v>
      </c>
      <c r="D71">
        <v>84886</v>
      </c>
      <c r="E71">
        <v>2</v>
      </c>
      <c r="F71">
        <v>31</v>
      </c>
      <c r="G71" s="22">
        <v>6.1000000000000004E-3</v>
      </c>
      <c r="H71" s="23">
        <v>5.96E-2</v>
      </c>
    </row>
    <row r="72" spans="3:8" x14ac:dyDescent="0.25">
      <c r="C72" s="1" t="s">
        <v>31074</v>
      </c>
      <c r="D72">
        <v>17306</v>
      </c>
      <c r="E72">
        <v>2</v>
      </c>
      <c r="F72">
        <v>31</v>
      </c>
      <c r="G72" s="22">
        <v>6.1000000000000004E-3</v>
      </c>
      <c r="H72" s="23">
        <v>5.96E-2</v>
      </c>
    </row>
    <row r="73" spans="3:8" x14ac:dyDescent="0.25">
      <c r="C73" s="1" t="s">
        <v>31134</v>
      </c>
      <c r="D73">
        <v>4415549</v>
      </c>
      <c r="E73">
        <v>2</v>
      </c>
      <c r="F73">
        <v>32</v>
      </c>
      <c r="G73" s="22">
        <v>6.4999999999999997E-3</v>
      </c>
      <c r="H73" s="23">
        <v>5.96E-2</v>
      </c>
    </row>
    <row r="74" spans="3:8" x14ac:dyDescent="0.25">
      <c r="C74" s="1" t="s">
        <v>31135</v>
      </c>
      <c r="D74">
        <v>4415550</v>
      </c>
      <c r="E74">
        <v>2</v>
      </c>
      <c r="F74">
        <v>33</v>
      </c>
      <c r="G74" s="22">
        <v>6.8999999999999999E-3</v>
      </c>
      <c r="H74" s="23">
        <v>5.96E-2</v>
      </c>
    </row>
    <row r="75" spans="3:8" x14ac:dyDescent="0.25">
      <c r="C75" s="1" t="s">
        <v>31136</v>
      </c>
      <c r="D75">
        <v>4415770</v>
      </c>
      <c r="E75">
        <v>2</v>
      </c>
      <c r="F75">
        <v>40</v>
      </c>
      <c r="G75" s="22">
        <v>0.01</v>
      </c>
      <c r="H75" s="23">
        <v>6.7199999999999996E-2</v>
      </c>
    </row>
    <row r="76" spans="3:8" x14ac:dyDescent="0.25">
      <c r="C76" s="1" t="s">
        <v>31137</v>
      </c>
      <c r="D76">
        <v>186151</v>
      </c>
      <c r="E76">
        <v>2</v>
      </c>
      <c r="F76">
        <v>41</v>
      </c>
      <c r="G76" s="22">
        <v>1.0500000000000001E-2</v>
      </c>
      <c r="H76" s="23">
        <v>6.7199999999999996E-2</v>
      </c>
    </row>
    <row r="77" spans="3:8" x14ac:dyDescent="0.25">
      <c r="C77" s="1" t="s">
        <v>31138</v>
      </c>
      <c r="D77">
        <v>186182</v>
      </c>
      <c r="E77">
        <v>3</v>
      </c>
      <c r="F77">
        <v>121</v>
      </c>
      <c r="G77" s="22">
        <v>1.0800000000000001E-2</v>
      </c>
      <c r="H77" s="23">
        <v>6.7199999999999996E-2</v>
      </c>
    </row>
    <row r="78" spans="3:8" x14ac:dyDescent="0.25">
      <c r="C78" s="1" t="s">
        <v>31139</v>
      </c>
      <c r="D78">
        <v>4416027</v>
      </c>
      <c r="E78">
        <v>2</v>
      </c>
      <c r="F78">
        <v>43</v>
      </c>
      <c r="G78" s="22">
        <v>1.15E-2</v>
      </c>
      <c r="H78" s="23">
        <v>6.7199999999999996E-2</v>
      </c>
    </row>
    <row r="79" spans="3:8" x14ac:dyDescent="0.25">
      <c r="C79" s="1" t="s">
        <v>31140</v>
      </c>
      <c r="D79">
        <v>85358</v>
      </c>
      <c r="E79">
        <v>3</v>
      </c>
      <c r="F79">
        <v>124</v>
      </c>
      <c r="G79" s="22">
        <v>1.15E-2</v>
      </c>
      <c r="H79" s="23">
        <v>6.7199999999999996E-2</v>
      </c>
    </row>
    <row r="80" spans="3:8" x14ac:dyDescent="0.25">
      <c r="C80" s="1" t="s">
        <v>31141</v>
      </c>
      <c r="D80">
        <v>4415478</v>
      </c>
      <c r="E80">
        <v>3</v>
      </c>
      <c r="F80">
        <v>131</v>
      </c>
      <c r="G80" s="22">
        <v>1.34E-2</v>
      </c>
      <c r="H80" s="23">
        <v>6.7199999999999996E-2</v>
      </c>
    </row>
    <row r="81" spans="3:8" x14ac:dyDescent="0.25">
      <c r="C81" s="1" t="s">
        <v>31142</v>
      </c>
      <c r="D81">
        <v>4415664</v>
      </c>
      <c r="E81">
        <v>3</v>
      </c>
      <c r="F81">
        <v>131</v>
      </c>
      <c r="G81" s="22">
        <v>1.34E-2</v>
      </c>
      <c r="H81" s="23">
        <v>6.7199999999999996E-2</v>
      </c>
    </row>
    <row r="82" spans="3:8" x14ac:dyDescent="0.25">
      <c r="C82" s="1" t="s">
        <v>31095</v>
      </c>
      <c r="D82">
        <v>4415975</v>
      </c>
      <c r="E82">
        <v>2</v>
      </c>
      <c r="F82">
        <v>47</v>
      </c>
      <c r="G82" s="22">
        <v>1.37E-2</v>
      </c>
      <c r="H82" s="23">
        <v>6.7199999999999996E-2</v>
      </c>
    </row>
    <row r="83" spans="3:8" x14ac:dyDescent="0.25">
      <c r="C83" s="1" t="s">
        <v>31143</v>
      </c>
      <c r="D83">
        <v>4415415</v>
      </c>
      <c r="E83">
        <v>2</v>
      </c>
      <c r="F83">
        <v>47</v>
      </c>
      <c r="G83" s="22">
        <v>1.37E-2</v>
      </c>
      <c r="H83" s="23">
        <v>6.7199999999999996E-2</v>
      </c>
    </row>
    <row r="84" spans="3:8" x14ac:dyDescent="0.25">
      <c r="C84" s="1" t="s">
        <v>31144</v>
      </c>
      <c r="D84">
        <v>130415</v>
      </c>
      <c r="E84">
        <v>2</v>
      </c>
      <c r="F84">
        <v>47</v>
      </c>
      <c r="G84" s="22">
        <v>1.37E-2</v>
      </c>
      <c r="H84" s="23">
        <v>6.7199999999999996E-2</v>
      </c>
    </row>
    <row r="85" spans="3:8" x14ac:dyDescent="0.25">
      <c r="C85" s="1" t="s">
        <v>31145</v>
      </c>
      <c r="D85">
        <v>283794</v>
      </c>
      <c r="E85">
        <v>3</v>
      </c>
      <c r="F85">
        <v>142</v>
      </c>
      <c r="G85" s="22">
        <v>1.66E-2</v>
      </c>
      <c r="H85" s="23">
        <v>6.7199999999999996E-2</v>
      </c>
    </row>
    <row r="86" spans="3:8" ht="30" x14ac:dyDescent="0.25">
      <c r="C86" s="1" t="s">
        <v>31146</v>
      </c>
      <c r="D86">
        <v>4415925</v>
      </c>
      <c r="E86">
        <v>2</v>
      </c>
      <c r="F86">
        <v>54</v>
      </c>
      <c r="G86" s="22">
        <v>1.78E-2</v>
      </c>
      <c r="H86" s="23">
        <v>6.7199999999999996E-2</v>
      </c>
    </row>
    <row r="87" spans="3:8" x14ac:dyDescent="0.25">
      <c r="C87" s="1" t="s">
        <v>31099</v>
      </c>
      <c r="D87">
        <v>91675</v>
      </c>
      <c r="E87">
        <v>2</v>
      </c>
      <c r="F87">
        <v>54</v>
      </c>
      <c r="G87" s="22">
        <v>1.78E-2</v>
      </c>
      <c r="H87" s="23">
        <v>6.7199999999999996E-2</v>
      </c>
    </row>
    <row r="88" spans="3:8" x14ac:dyDescent="0.25">
      <c r="C88" s="1" t="s">
        <v>31100</v>
      </c>
      <c r="D88">
        <v>107726</v>
      </c>
      <c r="E88">
        <v>2</v>
      </c>
      <c r="F88">
        <v>54</v>
      </c>
      <c r="G88" s="22">
        <v>1.78E-2</v>
      </c>
      <c r="H88" s="23">
        <v>6.7199999999999996E-2</v>
      </c>
    </row>
    <row r="89" spans="3:8" x14ac:dyDescent="0.25">
      <c r="C89" s="1" t="s">
        <v>31101</v>
      </c>
      <c r="D89">
        <v>107727</v>
      </c>
      <c r="E89">
        <v>2</v>
      </c>
      <c r="F89">
        <v>54</v>
      </c>
      <c r="G89" s="22">
        <v>1.78E-2</v>
      </c>
      <c r="H89" s="23">
        <v>6.7199999999999996E-2</v>
      </c>
    </row>
    <row r="90" spans="3:8" x14ac:dyDescent="0.25">
      <c r="C90" s="1" t="s">
        <v>31102</v>
      </c>
      <c r="D90">
        <v>107728</v>
      </c>
      <c r="E90">
        <v>2</v>
      </c>
      <c r="F90">
        <v>54</v>
      </c>
      <c r="G90" s="22">
        <v>1.78E-2</v>
      </c>
      <c r="H90" s="23">
        <v>6.7199999999999996E-2</v>
      </c>
    </row>
    <row r="91" spans="3:8" x14ac:dyDescent="0.25">
      <c r="C91" s="1" t="s">
        <v>31103</v>
      </c>
      <c r="D91">
        <v>107731</v>
      </c>
      <c r="E91">
        <v>2</v>
      </c>
      <c r="F91">
        <v>54</v>
      </c>
      <c r="G91" s="22">
        <v>1.78E-2</v>
      </c>
      <c r="H91" s="23">
        <v>6.7199999999999996E-2</v>
      </c>
    </row>
    <row r="92" spans="3:8" x14ac:dyDescent="0.25">
      <c r="C92" s="1" t="s">
        <v>31147</v>
      </c>
      <c r="D92">
        <v>185995</v>
      </c>
      <c r="E92">
        <v>2</v>
      </c>
      <c r="F92">
        <v>54</v>
      </c>
      <c r="G92" s="22">
        <v>1.78E-2</v>
      </c>
      <c r="H92" s="23">
        <v>6.7199999999999996E-2</v>
      </c>
    </row>
    <row r="93" spans="3:8" x14ac:dyDescent="0.25">
      <c r="C93" s="1" t="s">
        <v>31148</v>
      </c>
      <c r="D93">
        <v>186020</v>
      </c>
      <c r="E93">
        <v>3</v>
      </c>
      <c r="F93">
        <v>149</v>
      </c>
      <c r="G93" s="22">
        <v>1.8800000000000001E-2</v>
      </c>
      <c r="H93" s="23">
        <v>6.7699999999999996E-2</v>
      </c>
    </row>
    <row r="94" spans="3:8" x14ac:dyDescent="0.25">
      <c r="C94" s="1" t="s">
        <v>31149</v>
      </c>
      <c r="D94">
        <v>126304</v>
      </c>
      <c r="E94">
        <v>2</v>
      </c>
      <c r="F94">
        <v>56</v>
      </c>
      <c r="G94" s="22">
        <v>1.9E-2</v>
      </c>
      <c r="H94" s="23">
        <v>6.7699999999999996E-2</v>
      </c>
    </row>
    <row r="95" spans="3:8" x14ac:dyDescent="0.25">
      <c r="C95" s="1" t="s">
        <v>31150</v>
      </c>
      <c r="D95">
        <v>4415936</v>
      </c>
      <c r="E95">
        <v>2</v>
      </c>
      <c r="F95">
        <v>57</v>
      </c>
      <c r="G95" s="22">
        <v>1.9699999999999999E-2</v>
      </c>
      <c r="H95" s="23">
        <v>6.8000000000000005E-2</v>
      </c>
    </row>
    <row r="96" spans="3:8" x14ac:dyDescent="0.25">
      <c r="C96" s="1" t="s">
        <v>31105</v>
      </c>
      <c r="D96">
        <v>142572</v>
      </c>
      <c r="E96">
        <v>2</v>
      </c>
      <c r="F96">
        <v>58</v>
      </c>
      <c r="G96" s="22">
        <v>2.0299999999999999E-2</v>
      </c>
      <c r="H96" s="23">
        <v>6.83E-2</v>
      </c>
    </row>
    <row r="97" spans="3:8" x14ac:dyDescent="0.25">
      <c r="C97" s="1" t="s">
        <v>31151</v>
      </c>
      <c r="D97">
        <v>186078</v>
      </c>
      <c r="E97">
        <v>3</v>
      </c>
      <c r="F97">
        <v>157</v>
      </c>
      <c r="G97" s="22">
        <v>2.1600000000000001E-2</v>
      </c>
      <c r="H97" s="23">
        <v>6.88E-2</v>
      </c>
    </row>
    <row r="98" spans="3:8" x14ac:dyDescent="0.25">
      <c r="C98" s="1" t="s">
        <v>31152</v>
      </c>
      <c r="D98">
        <v>283721</v>
      </c>
      <c r="E98">
        <v>2</v>
      </c>
      <c r="F98">
        <v>60</v>
      </c>
      <c r="G98" s="22">
        <v>2.1700000000000001E-2</v>
      </c>
      <c r="H98" s="23">
        <v>6.88E-2</v>
      </c>
    </row>
    <row r="99" spans="3:8" x14ac:dyDescent="0.25">
      <c r="C99" s="1" t="s">
        <v>31153</v>
      </c>
      <c r="D99">
        <v>20297</v>
      </c>
      <c r="E99">
        <v>10</v>
      </c>
      <c r="F99">
        <v>1307</v>
      </c>
      <c r="G99" s="22">
        <v>2.3099999999999999E-2</v>
      </c>
      <c r="H99" s="23">
        <v>6.88E-2</v>
      </c>
    </row>
    <row r="100" spans="3:8" x14ac:dyDescent="0.25">
      <c r="C100" s="1" t="s">
        <v>31108</v>
      </c>
      <c r="D100">
        <v>4415873</v>
      </c>
      <c r="E100">
        <v>2</v>
      </c>
      <c r="F100">
        <v>63</v>
      </c>
      <c r="G100" s="22">
        <v>2.3699999999999999E-2</v>
      </c>
      <c r="H100" s="23">
        <v>6.88E-2</v>
      </c>
    </row>
    <row r="101" spans="3:8" x14ac:dyDescent="0.25">
      <c r="C101" s="1" t="s">
        <v>31109</v>
      </c>
      <c r="D101">
        <v>4415898</v>
      </c>
      <c r="E101">
        <v>2</v>
      </c>
      <c r="F101">
        <v>63</v>
      </c>
      <c r="G101" s="22">
        <v>2.3699999999999999E-2</v>
      </c>
      <c r="H101" s="23">
        <v>6.88E-2</v>
      </c>
    </row>
    <row r="102" spans="3:8" x14ac:dyDescent="0.25">
      <c r="C102" s="1" t="s">
        <v>31154</v>
      </c>
      <c r="D102">
        <v>283642</v>
      </c>
      <c r="E102">
        <v>2</v>
      </c>
      <c r="F102">
        <v>64</v>
      </c>
      <c r="G102" s="22">
        <v>2.4400000000000002E-2</v>
      </c>
      <c r="H102" s="23">
        <v>6.88E-2</v>
      </c>
    </row>
    <row r="103" spans="3:8" x14ac:dyDescent="0.25">
      <c r="C103" s="1" t="s">
        <v>31155</v>
      </c>
      <c r="D103">
        <v>84904</v>
      </c>
      <c r="E103">
        <v>2</v>
      </c>
      <c r="F103">
        <v>64</v>
      </c>
      <c r="G103" s="22">
        <v>2.4400000000000002E-2</v>
      </c>
      <c r="H103" s="23">
        <v>6.88E-2</v>
      </c>
    </row>
    <row r="104" spans="3:8" x14ac:dyDescent="0.25">
      <c r="C104" s="1" t="s">
        <v>31156</v>
      </c>
      <c r="D104">
        <v>186008</v>
      </c>
      <c r="E104">
        <v>3</v>
      </c>
      <c r="F104">
        <v>169</v>
      </c>
      <c r="G104" s="22">
        <v>2.6100000000000002E-2</v>
      </c>
      <c r="H104" s="23">
        <v>7.17E-2</v>
      </c>
    </row>
    <row r="105" spans="3:8" x14ac:dyDescent="0.25">
      <c r="C105" s="1" t="s">
        <v>31157</v>
      </c>
      <c r="D105">
        <v>313377</v>
      </c>
      <c r="E105">
        <v>3</v>
      </c>
      <c r="F105">
        <v>173</v>
      </c>
      <c r="G105" s="22">
        <v>2.7699999999999999E-2</v>
      </c>
      <c r="H105" s="23">
        <v>7.17E-2</v>
      </c>
    </row>
    <row r="106" spans="3:8" x14ac:dyDescent="0.25">
      <c r="C106" s="1" t="s">
        <v>31110</v>
      </c>
      <c r="D106">
        <v>283700</v>
      </c>
      <c r="E106">
        <v>2</v>
      </c>
      <c r="F106">
        <v>70</v>
      </c>
      <c r="G106" s="22">
        <v>2.8899999999999999E-2</v>
      </c>
      <c r="H106" s="23">
        <v>7.17E-2</v>
      </c>
    </row>
    <row r="107" spans="3:8" x14ac:dyDescent="0.25">
      <c r="C107" s="1" t="s">
        <v>31158</v>
      </c>
      <c r="D107">
        <v>125251</v>
      </c>
      <c r="E107">
        <v>3</v>
      </c>
      <c r="F107">
        <v>177</v>
      </c>
      <c r="G107" s="22">
        <v>2.9399999999999999E-2</v>
      </c>
      <c r="H107" s="23">
        <v>7.17E-2</v>
      </c>
    </row>
    <row r="108" spans="3:8" x14ac:dyDescent="0.25">
      <c r="C108" s="1" t="s">
        <v>31159</v>
      </c>
      <c r="D108">
        <v>186131</v>
      </c>
      <c r="E108">
        <v>4</v>
      </c>
      <c r="F108">
        <v>310</v>
      </c>
      <c r="G108" s="22">
        <v>2.9600000000000001E-2</v>
      </c>
      <c r="H108" s="23">
        <v>7.17E-2</v>
      </c>
    </row>
    <row r="109" spans="3:8" x14ac:dyDescent="0.25">
      <c r="C109" s="1" t="s">
        <v>31160</v>
      </c>
      <c r="D109">
        <v>4415537</v>
      </c>
      <c r="E109">
        <v>2</v>
      </c>
      <c r="F109">
        <v>71</v>
      </c>
      <c r="G109" s="22">
        <v>2.9600000000000001E-2</v>
      </c>
      <c r="H109" s="23">
        <v>7.17E-2</v>
      </c>
    </row>
    <row r="110" spans="3:8" x14ac:dyDescent="0.25">
      <c r="C110" s="1" t="s">
        <v>31077</v>
      </c>
      <c r="D110">
        <v>17364</v>
      </c>
      <c r="E110">
        <v>2</v>
      </c>
      <c r="F110">
        <v>73</v>
      </c>
      <c r="G110" s="22">
        <v>3.1199999999999999E-2</v>
      </c>
      <c r="H110" s="23">
        <v>7.17E-2</v>
      </c>
    </row>
    <row r="111" spans="3:8" x14ac:dyDescent="0.25">
      <c r="C111" s="1" t="s">
        <v>31161</v>
      </c>
      <c r="D111">
        <v>19233</v>
      </c>
      <c r="E111">
        <v>9</v>
      </c>
      <c r="F111">
        <v>1178</v>
      </c>
      <c r="G111" s="22">
        <v>3.1300000000000001E-2</v>
      </c>
      <c r="H111" s="23">
        <v>7.17E-2</v>
      </c>
    </row>
    <row r="112" spans="3:8" x14ac:dyDescent="0.25">
      <c r="C112" s="1" t="s">
        <v>31162</v>
      </c>
      <c r="D112">
        <v>137813</v>
      </c>
      <c r="E112">
        <v>3</v>
      </c>
      <c r="F112">
        <v>182</v>
      </c>
      <c r="G112" s="22">
        <v>3.15E-2</v>
      </c>
      <c r="H112" s="23">
        <v>7.17E-2</v>
      </c>
    </row>
    <row r="113" spans="2:8" x14ac:dyDescent="0.25">
      <c r="C113" s="1" t="s">
        <v>31163</v>
      </c>
      <c r="D113">
        <v>4415557</v>
      </c>
      <c r="E113">
        <v>4</v>
      </c>
      <c r="F113">
        <v>317</v>
      </c>
      <c r="G113" s="22">
        <v>3.1699999999999999E-2</v>
      </c>
      <c r="H113" s="23">
        <v>7.17E-2</v>
      </c>
    </row>
    <row r="114" spans="2:8" x14ac:dyDescent="0.25">
      <c r="C114" s="1" t="s">
        <v>31114</v>
      </c>
      <c r="D114">
        <v>75443</v>
      </c>
      <c r="E114">
        <v>2</v>
      </c>
      <c r="F114">
        <v>74</v>
      </c>
      <c r="G114" s="22">
        <v>3.2000000000000001E-2</v>
      </c>
      <c r="H114" s="23">
        <v>7.17E-2</v>
      </c>
    </row>
    <row r="115" spans="2:8" x14ac:dyDescent="0.25">
      <c r="C115" s="1" t="s">
        <v>31116</v>
      </c>
      <c r="D115">
        <v>23994</v>
      </c>
      <c r="E115">
        <v>2</v>
      </c>
      <c r="F115">
        <v>76</v>
      </c>
      <c r="G115" s="22">
        <v>3.3599999999999998E-2</v>
      </c>
      <c r="H115" s="23">
        <v>7.3899999999999993E-2</v>
      </c>
    </row>
    <row r="116" spans="2:8" x14ac:dyDescent="0.25">
      <c r="C116" s="1" t="s">
        <v>31164</v>
      </c>
      <c r="D116">
        <v>41949</v>
      </c>
      <c r="E116">
        <v>10</v>
      </c>
      <c r="F116">
        <v>1439</v>
      </c>
      <c r="G116" s="22">
        <v>4.1300000000000003E-2</v>
      </c>
      <c r="H116" s="23">
        <v>8.9099999999999999E-2</v>
      </c>
    </row>
    <row r="117" spans="2:8" x14ac:dyDescent="0.25">
      <c r="C117" s="1" t="s">
        <v>31165</v>
      </c>
      <c r="D117">
        <v>4415701</v>
      </c>
      <c r="E117">
        <v>2</v>
      </c>
      <c r="F117">
        <v>86</v>
      </c>
      <c r="G117" s="22">
        <v>4.2099999999999999E-2</v>
      </c>
      <c r="H117" s="23">
        <v>8.9300000000000004E-2</v>
      </c>
    </row>
    <row r="118" spans="2:8" x14ac:dyDescent="0.25">
      <c r="C118" s="1" t="s">
        <v>31166</v>
      </c>
      <c r="D118">
        <v>85117</v>
      </c>
      <c r="E118">
        <v>2</v>
      </c>
      <c r="F118">
        <v>89</v>
      </c>
      <c r="G118" s="22">
        <v>4.4699999999999997E-2</v>
      </c>
      <c r="H118" s="23">
        <v>9.3299999999999994E-2</v>
      </c>
    </row>
    <row r="119" spans="2:8" x14ac:dyDescent="0.25">
      <c r="C119" s="1" t="s">
        <v>31167</v>
      </c>
      <c r="D119">
        <v>186109</v>
      </c>
      <c r="E119">
        <v>2</v>
      </c>
      <c r="F119">
        <v>90</v>
      </c>
      <c r="G119" s="22">
        <v>4.5600000000000002E-2</v>
      </c>
      <c r="H119" s="23">
        <v>9.3600000000000003E-2</v>
      </c>
    </row>
    <row r="120" spans="2:8" x14ac:dyDescent="0.25">
      <c r="C120" s="1" t="s">
        <v>31168</v>
      </c>
      <c r="D120">
        <v>14835</v>
      </c>
      <c r="E120">
        <v>4</v>
      </c>
      <c r="F120">
        <v>361</v>
      </c>
      <c r="G120" s="22">
        <v>4.7399999999999998E-2</v>
      </c>
      <c r="H120" s="23">
        <v>9.5699999999999993E-2</v>
      </c>
    </row>
    <row r="123" spans="2:8" x14ac:dyDescent="0.25">
      <c r="B123" t="s">
        <v>532</v>
      </c>
    </row>
    <row r="124" spans="2:8" x14ac:dyDescent="0.25">
      <c r="C124" s="65" t="s">
        <v>31369</v>
      </c>
      <c r="D124" s="31" t="s">
        <v>31370</v>
      </c>
      <c r="E124" s="31" t="s">
        <v>31371</v>
      </c>
      <c r="F124" s="31" t="s">
        <v>31372</v>
      </c>
      <c r="G124" s="33" t="s">
        <v>31373</v>
      </c>
      <c r="H124" s="32" t="s">
        <v>31374</v>
      </c>
    </row>
    <row r="125" spans="2:8" x14ac:dyDescent="0.25">
      <c r="C125" s="1" t="s">
        <v>31074</v>
      </c>
      <c r="D125">
        <v>17306</v>
      </c>
      <c r="E125">
        <v>4</v>
      </c>
      <c r="F125">
        <v>31</v>
      </c>
      <c r="G125" s="22">
        <v>2.6299999999999999E-5</v>
      </c>
      <c r="H125" s="23">
        <v>1.04E-2</v>
      </c>
    </row>
    <row r="126" spans="2:8" x14ac:dyDescent="0.25">
      <c r="C126" s="1" t="s">
        <v>31077</v>
      </c>
      <c r="D126">
        <v>17364</v>
      </c>
      <c r="E126">
        <v>5</v>
      </c>
      <c r="F126">
        <v>73</v>
      </c>
      <c r="G126" s="22">
        <v>5.5999999999999999E-5</v>
      </c>
      <c r="H126" s="23">
        <v>1.11E-2</v>
      </c>
    </row>
    <row r="127" spans="2:8" x14ac:dyDescent="0.25">
      <c r="C127" s="1" t="s">
        <v>31169</v>
      </c>
      <c r="D127">
        <v>4415378</v>
      </c>
      <c r="E127">
        <v>2</v>
      </c>
      <c r="F127">
        <v>4</v>
      </c>
      <c r="G127" s="22">
        <v>1.8699999999999999E-4</v>
      </c>
      <c r="H127" s="23">
        <v>2.46E-2</v>
      </c>
    </row>
    <row r="128" spans="2:8" x14ac:dyDescent="0.25">
      <c r="C128" s="1" t="s">
        <v>31078</v>
      </c>
      <c r="D128">
        <v>17305</v>
      </c>
      <c r="E128">
        <v>2</v>
      </c>
      <c r="F128">
        <v>5</v>
      </c>
      <c r="G128" s="22">
        <v>3.1100000000000002E-4</v>
      </c>
      <c r="H128" s="23">
        <v>2.46E-2</v>
      </c>
    </row>
    <row r="129" spans="3:8" x14ac:dyDescent="0.25">
      <c r="C129" s="1" t="s">
        <v>31170</v>
      </c>
      <c r="D129">
        <v>378769</v>
      </c>
      <c r="E129">
        <v>4</v>
      </c>
      <c r="F129">
        <v>60</v>
      </c>
      <c r="G129" s="22">
        <v>3.6099999999999999E-4</v>
      </c>
      <c r="H129" s="23">
        <v>2.46E-2</v>
      </c>
    </row>
    <row r="130" spans="3:8" x14ac:dyDescent="0.25">
      <c r="C130" s="1" t="s">
        <v>31108</v>
      </c>
      <c r="D130">
        <v>4415873</v>
      </c>
      <c r="E130">
        <v>4</v>
      </c>
      <c r="F130">
        <v>63</v>
      </c>
      <c r="G130" s="22">
        <v>4.35E-4</v>
      </c>
      <c r="H130" s="23">
        <v>2.46E-2</v>
      </c>
    </row>
    <row r="131" spans="3:8" x14ac:dyDescent="0.25">
      <c r="C131" s="1" t="s">
        <v>31109</v>
      </c>
      <c r="D131">
        <v>4415898</v>
      </c>
      <c r="E131">
        <v>4</v>
      </c>
      <c r="F131">
        <v>63</v>
      </c>
      <c r="G131" s="22">
        <v>4.35E-4</v>
      </c>
      <c r="H131" s="23">
        <v>2.46E-2</v>
      </c>
    </row>
    <row r="132" spans="3:8" x14ac:dyDescent="0.25">
      <c r="C132" s="1" t="s">
        <v>31171</v>
      </c>
      <c r="D132">
        <v>125045</v>
      </c>
      <c r="E132">
        <v>4</v>
      </c>
      <c r="F132">
        <v>72</v>
      </c>
      <c r="G132" s="22">
        <v>7.2300000000000001E-4</v>
      </c>
      <c r="H132" s="23">
        <v>3.5799999999999998E-2</v>
      </c>
    </row>
    <row r="133" spans="3:8" x14ac:dyDescent="0.25">
      <c r="C133" s="1" t="s">
        <v>31172</v>
      </c>
      <c r="D133">
        <v>186129</v>
      </c>
      <c r="E133">
        <v>6</v>
      </c>
      <c r="F133">
        <v>205</v>
      </c>
      <c r="G133" s="22">
        <v>1.0499999999999999E-3</v>
      </c>
      <c r="H133" s="23">
        <v>4.6100000000000002E-2</v>
      </c>
    </row>
    <row r="134" spans="3:8" x14ac:dyDescent="0.25">
      <c r="C134" s="1" t="s">
        <v>31173</v>
      </c>
      <c r="D134">
        <v>186034</v>
      </c>
      <c r="E134">
        <v>7</v>
      </c>
      <c r="F134">
        <v>294</v>
      </c>
      <c r="G134" s="22">
        <v>1.33E-3</v>
      </c>
      <c r="H134" s="23">
        <v>5.28E-2</v>
      </c>
    </row>
    <row r="135" spans="3:8" x14ac:dyDescent="0.25">
      <c r="C135" s="1" t="s">
        <v>31174</v>
      </c>
      <c r="D135">
        <v>39821</v>
      </c>
      <c r="E135">
        <v>2</v>
      </c>
      <c r="F135">
        <v>12</v>
      </c>
      <c r="G135" s="22">
        <v>2E-3</v>
      </c>
      <c r="H135" s="23">
        <v>5.3499999999999999E-2</v>
      </c>
    </row>
    <row r="136" spans="3:8" x14ac:dyDescent="0.25">
      <c r="C136" s="1" t="s">
        <v>31175</v>
      </c>
      <c r="D136">
        <v>125081</v>
      </c>
      <c r="E136">
        <v>3</v>
      </c>
      <c r="F136">
        <v>48</v>
      </c>
      <c r="G136" s="22">
        <v>2.49E-3</v>
      </c>
      <c r="H136" s="23">
        <v>5.3499999999999999E-2</v>
      </c>
    </row>
    <row r="137" spans="3:8" x14ac:dyDescent="0.25">
      <c r="C137" s="1" t="s">
        <v>31125</v>
      </c>
      <c r="D137">
        <v>4415636</v>
      </c>
      <c r="E137">
        <v>6</v>
      </c>
      <c r="F137">
        <v>246</v>
      </c>
      <c r="G137" s="22">
        <v>2.64E-3</v>
      </c>
      <c r="H137" s="23">
        <v>5.3499999999999999E-2</v>
      </c>
    </row>
    <row r="138" spans="3:8" x14ac:dyDescent="0.25">
      <c r="C138" s="1" t="s">
        <v>31176</v>
      </c>
      <c r="D138">
        <v>186132</v>
      </c>
      <c r="E138">
        <v>9</v>
      </c>
      <c r="F138">
        <v>531</v>
      </c>
      <c r="G138" s="22">
        <v>2.9399999999999999E-3</v>
      </c>
      <c r="H138" s="23">
        <v>5.3499999999999999E-2</v>
      </c>
    </row>
    <row r="139" spans="3:8" x14ac:dyDescent="0.25">
      <c r="C139" s="1" t="s">
        <v>31177</v>
      </c>
      <c r="D139">
        <v>35614</v>
      </c>
      <c r="E139">
        <v>2</v>
      </c>
      <c r="F139">
        <v>15</v>
      </c>
      <c r="G139" s="22">
        <v>3.15E-3</v>
      </c>
      <c r="H139" s="23">
        <v>5.3499999999999999E-2</v>
      </c>
    </row>
    <row r="140" spans="3:8" x14ac:dyDescent="0.25">
      <c r="C140" s="1" t="s">
        <v>31178</v>
      </c>
      <c r="D140">
        <v>53282</v>
      </c>
      <c r="E140">
        <v>2</v>
      </c>
      <c r="F140">
        <v>15</v>
      </c>
      <c r="G140" s="22">
        <v>3.15E-3</v>
      </c>
      <c r="H140" s="23">
        <v>5.3499999999999999E-2</v>
      </c>
    </row>
    <row r="141" spans="3:8" x14ac:dyDescent="0.25">
      <c r="C141" s="1" t="s">
        <v>31158</v>
      </c>
      <c r="D141">
        <v>125251</v>
      </c>
      <c r="E141">
        <v>5</v>
      </c>
      <c r="F141">
        <v>177</v>
      </c>
      <c r="G141" s="22">
        <v>3.2399999999999998E-3</v>
      </c>
      <c r="H141" s="23">
        <v>5.3499999999999999E-2</v>
      </c>
    </row>
    <row r="142" spans="3:8" x14ac:dyDescent="0.25">
      <c r="C142" s="1" t="s">
        <v>31179</v>
      </c>
      <c r="D142">
        <v>283791</v>
      </c>
      <c r="E142">
        <v>3</v>
      </c>
      <c r="F142">
        <v>53</v>
      </c>
      <c r="G142" s="22">
        <v>3.31E-3</v>
      </c>
      <c r="H142" s="23">
        <v>5.3499999999999999E-2</v>
      </c>
    </row>
    <row r="143" spans="3:8" x14ac:dyDescent="0.25">
      <c r="C143" s="1" t="s">
        <v>31075</v>
      </c>
      <c r="D143">
        <v>4415861</v>
      </c>
      <c r="E143">
        <v>2</v>
      </c>
      <c r="F143">
        <v>16</v>
      </c>
      <c r="G143" s="22">
        <v>3.5899999999999999E-3</v>
      </c>
      <c r="H143" s="23">
        <v>5.3499999999999999E-2</v>
      </c>
    </row>
    <row r="144" spans="3:8" x14ac:dyDescent="0.25">
      <c r="C144" s="1" t="s">
        <v>31162</v>
      </c>
      <c r="D144">
        <v>137813</v>
      </c>
      <c r="E144">
        <v>5</v>
      </c>
      <c r="F144">
        <v>182</v>
      </c>
      <c r="G144" s="22">
        <v>3.65E-3</v>
      </c>
      <c r="H144" s="23">
        <v>5.3499999999999999E-2</v>
      </c>
    </row>
    <row r="145" spans="3:8" x14ac:dyDescent="0.25">
      <c r="C145" s="1" t="s">
        <v>31082</v>
      </c>
      <c r="D145">
        <v>186055</v>
      </c>
      <c r="E145">
        <v>3</v>
      </c>
      <c r="F145">
        <v>56</v>
      </c>
      <c r="G145" s="22">
        <v>3.8700000000000002E-3</v>
      </c>
      <c r="H145" s="23">
        <v>5.3499999999999999E-2</v>
      </c>
    </row>
    <row r="146" spans="3:8" x14ac:dyDescent="0.25">
      <c r="C146" s="1" t="s">
        <v>31180</v>
      </c>
      <c r="D146">
        <v>37814</v>
      </c>
      <c r="E146">
        <v>7</v>
      </c>
      <c r="F146">
        <v>356</v>
      </c>
      <c r="G146" s="22">
        <v>3.9100000000000003E-3</v>
      </c>
      <c r="H146" s="23">
        <v>5.3499999999999999E-2</v>
      </c>
    </row>
    <row r="147" spans="3:8" x14ac:dyDescent="0.25">
      <c r="C147" s="1" t="s">
        <v>31181</v>
      </c>
      <c r="D147">
        <v>4414716</v>
      </c>
      <c r="E147">
        <v>2</v>
      </c>
      <c r="F147">
        <v>17</v>
      </c>
      <c r="G147" s="22">
        <v>4.0499999999999998E-3</v>
      </c>
      <c r="H147" s="23">
        <v>5.3499999999999999E-2</v>
      </c>
    </row>
    <row r="148" spans="3:8" x14ac:dyDescent="0.25">
      <c r="C148" s="1" t="s">
        <v>31182</v>
      </c>
      <c r="D148">
        <v>4414742</v>
      </c>
      <c r="E148">
        <v>2</v>
      </c>
      <c r="F148">
        <v>17</v>
      </c>
      <c r="G148" s="22">
        <v>4.0499999999999998E-3</v>
      </c>
      <c r="H148" s="23">
        <v>5.3499999999999999E-2</v>
      </c>
    </row>
    <row r="149" spans="3:8" x14ac:dyDescent="0.25">
      <c r="C149" s="1" t="s">
        <v>31183</v>
      </c>
      <c r="D149">
        <v>4414790</v>
      </c>
      <c r="E149">
        <v>2</v>
      </c>
      <c r="F149">
        <v>17</v>
      </c>
      <c r="G149" s="22">
        <v>4.0499999999999998E-3</v>
      </c>
      <c r="H149" s="23">
        <v>5.3499999999999999E-2</v>
      </c>
    </row>
    <row r="150" spans="3:8" x14ac:dyDescent="0.25">
      <c r="C150" s="1" t="s">
        <v>31184</v>
      </c>
      <c r="D150">
        <v>4414791</v>
      </c>
      <c r="E150">
        <v>2</v>
      </c>
      <c r="F150">
        <v>17</v>
      </c>
      <c r="G150" s="22">
        <v>4.0499999999999998E-3</v>
      </c>
      <c r="H150" s="23">
        <v>5.3499999999999999E-2</v>
      </c>
    </row>
    <row r="151" spans="3:8" x14ac:dyDescent="0.25">
      <c r="C151" s="1" t="s">
        <v>31185</v>
      </c>
      <c r="D151">
        <v>4414792</v>
      </c>
      <c r="E151">
        <v>2</v>
      </c>
      <c r="F151">
        <v>17</v>
      </c>
      <c r="G151" s="22">
        <v>4.0499999999999998E-3</v>
      </c>
      <c r="H151" s="23">
        <v>5.3499999999999999E-2</v>
      </c>
    </row>
    <row r="152" spans="3:8" x14ac:dyDescent="0.25">
      <c r="C152" s="1" t="s">
        <v>31186</v>
      </c>
      <c r="D152">
        <v>4414824</v>
      </c>
      <c r="E152">
        <v>2</v>
      </c>
      <c r="F152">
        <v>17</v>
      </c>
      <c r="G152" s="22">
        <v>4.0499999999999998E-3</v>
      </c>
      <c r="H152" s="23">
        <v>5.3499999999999999E-2</v>
      </c>
    </row>
    <row r="153" spans="3:8" x14ac:dyDescent="0.25">
      <c r="C153" s="1" t="s">
        <v>31187</v>
      </c>
      <c r="D153">
        <v>4414838</v>
      </c>
      <c r="E153">
        <v>2</v>
      </c>
      <c r="F153">
        <v>17</v>
      </c>
      <c r="G153" s="22">
        <v>4.0499999999999998E-3</v>
      </c>
      <c r="H153" s="23">
        <v>5.3499999999999999E-2</v>
      </c>
    </row>
    <row r="154" spans="3:8" x14ac:dyDescent="0.25">
      <c r="C154" s="1" t="s">
        <v>31188</v>
      </c>
      <c r="D154">
        <v>185351</v>
      </c>
      <c r="E154">
        <v>2</v>
      </c>
      <c r="F154">
        <v>17</v>
      </c>
      <c r="G154" s="22">
        <v>4.0499999999999998E-3</v>
      </c>
      <c r="H154" s="23">
        <v>5.3499999999999999E-2</v>
      </c>
    </row>
    <row r="155" spans="3:8" x14ac:dyDescent="0.25">
      <c r="C155" s="1" t="s">
        <v>31092</v>
      </c>
      <c r="D155">
        <v>4415889</v>
      </c>
      <c r="E155">
        <v>4</v>
      </c>
      <c r="F155">
        <v>118</v>
      </c>
      <c r="G155" s="22">
        <v>4.4400000000000004E-3</v>
      </c>
      <c r="H155" s="23">
        <v>5.45E-2</v>
      </c>
    </row>
    <row r="156" spans="3:8" x14ac:dyDescent="0.25">
      <c r="C156" s="1" t="s">
        <v>31189</v>
      </c>
      <c r="D156">
        <v>4415436</v>
      </c>
      <c r="E156">
        <v>2</v>
      </c>
      <c r="F156">
        <v>18</v>
      </c>
      <c r="G156" s="22">
        <v>4.5399999999999998E-3</v>
      </c>
      <c r="H156" s="23">
        <v>5.45E-2</v>
      </c>
    </row>
    <row r="157" spans="3:8" x14ac:dyDescent="0.25">
      <c r="C157" s="1" t="s">
        <v>31190</v>
      </c>
      <c r="D157">
        <v>76547</v>
      </c>
      <c r="E157">
        <v>2</v>
      </c>
      <c r="F157">
        <v>18</v>
      </c>
      <c r="G157" s="22">
        <v>4.5399999999999998E-3</v>
      </c>
      <c r="H157" s="23">
        <v>5.45E-2</v>
      </c>
    </row>
    <row r="158" spans="3:8" x14ac:dyDescent="0.25">
      <c r="C158" s="1" t="s">
        <v>31086</v>
      </c>
      <c r="D158">
        <v>4415371</v>
      </c>
      <c r="E158">
        <v>2</v>
      </c>
      <c r="F158">
        <v>19</v>
      </c>
      <c r="G158" s="22">
        <v>5.0600000000000003E-3</v>
      </c>
      <c r="H158" s="23">
        <v>5.8900000000000001E-2</v>
      </c>
    </row>
    <row r="159" spans="3:8" x14ac:dyDescent="0.25">
      <c r="C159" s="1" t="s">
        <v>31191</v>
      </c>
      <c r="D159">
        <v>38006</v>
      </c>
      <c r="E159">
        <v>7</v>
      </c>
      <c r="F159">
        <v>379</v>
      </c>
      <c r="G159" s="22">
        <v>5.4900000000000001E-3</v>
      </c>
      <c r="H159" s="23">
        <v>5.9900000000000002E-2</v>
      </c>
    </row>
    <row r="160" spans="3:8" x14ac:dyDescent="0.25">
      <c r="C160" s="1" t="s">
        <v>31192</v>
      </c>
      <c r="D160">
        <v>114585</v>
      </c>
      <c r="E160">
        <v>2</v>
      </c>
      <c r="F160">
        <v>20</v>
      </c>
      <c r="G160" s="22">
        <v>5.5999999999999999E-3</v>
      </c>
      <c r="H160" s="23">
        <v>5.9900000000000002E-2</v>
      </c>
    </row>
    <row r="161" spans="3:8" x14ac:dyDescent="0.25">
      <c r="C161" s="1" t="s">
        <v>31193</v>
      </c>
      <c r="D161">
        <v>127320</v>
      </c>
      <c r="E161">
        <v>2</v>
      </c>
      <c r="F161">
        <v>20</v>
      </c>
      <c r="G161" s="22">
        <v>5.5999999999999999E-3</v>
      </c>
      <c r="H161" s="23">
        <v>5.9900000000000002E-2</v>
      </c>
    </row>
    <row r="162" spans="3:8" x14ac:dyDescent="0.25">
      <c r="C162" s="1" t="s">
        <v>31194</v>
      </c>
      <c r="D162">
        <v>36258</v>
      </c>
      <c r="E162">
        <v>3</v>
      </c>
      <c r="F162">
        <v>65</v>
      </c>
      <c r="G162" s="22">
        <v>5.8799999999999998E-3</v>
      </c>
      <c r="H162" s="23">
        <v>6.13E-2</v>
      </c>
    </row>
    <row r="163" spans="3:8" x14ac:dyDescent="0.25">
      <c r="C163" s="1" t="s">
        <v>31195</v>
      </c>
      <c r="D163">
        <v>4415365</v>
      </c>
      <c r="E163">
        <v>2</v>
      </c>
      <c r="F163">
        <v>22</v>
      </c>
      <c r="G163" s="22">
        <v>6.7600000000000004E-3</v>
      </c>
      <c r="H163" s="23">
        <v>6.8599999999999994E-2</v>
      </c>
    </row>
    <row r="164" spans="3:8" x14ac:dyDescent="0.25">
      <c r="C164" s="1" t="s">
        <v>31089</v>
      </c>
      <c r="D164">
        <v>17274</v>
      </c>
      <c r="E164">
        <v>2</v>
      </c>
      <c r="F164">
        <v>23</v>
      </c>
      <c r="G164" s="22">
        <v>7.3800000000000003E-3</v>
      </c>
      <c r="H164" s="23">
        <v>7.2999999999999995E-2</v>
      </c>
    </row>
    <row r="165" spans="3:8" x14ac:dyDescent="0.25">
      <c r="C165" s="1" t="s">
        <v>31085</v>
      </c>
      <c r="D165">
        <v>319791</v>
      </c>
      <c r="E165">
        <v>3</v>
      </c>
      <c r="F165">
        <v>72</v>
      </c>
      <c r="G165" s="22">
        <v>7.8100000000000001E-3</v>
      </c>
      <c r="H165" s="23">
        <v>7.5399999999999995E-2</v>
      </c>
    </row>
    <row r="166" spans="3:8" x14ac:dyDescent="0.25">
      <c r="C166" s="1" t="s">
        <v>31196</v>
      </c>
      <c r="D166">
        <v>4415595</v>
      </c>
      <c r="E166">
        <v>3</v>
      </c>
      <c r="F166">
        <v>73</v>
      </c>
      <c r="G166" s="22">
        <v>8.1099999999999992E-3</v>
      </c>
      <c r="H166" s="23">
        <v>7.6200000000000004E-2</v>
      </c>
    </row>
    <row r="167" spans="3:8" x14ac:dyDescent="0.25">
      <c r="C167" s="1" t="s">
        <v>31197</v>
      </c>
      <c r="D167">
        <v>110690</v>
      </c>
      <c r="E167">
        <v>4</v>
      </c>
      <c r="F167">
        <v>141</v>
      </c>
      <c r="G167" s="22">
        <v>8.2799999999999992E-3</v>
      </c>
      <c r="H167" s="23">
        <v>7.6200000000000004E-2</v>
      </c>
    </row>
    <row r="168" spans="3:8" x14ac:dyDescent="0.25">
      <c r="C168" s="1" t="s">
        <v>31076</v>
      </c>
      <c r="D168">
        <v>301798</v>
      </c>
      <c r="E168">
        <v>2</v>
      </c>
      <c r="F168">
        <v>25</v>
      </c>
      <c r="G168" s="22">
        <v>8.6800000000000002E-3</v>
      </c>
      <c r="H168" s="23">
        <v>7.8100000000000003E-2</v>
      </c>
    </row>
    <row r="169" spans="3:8" x14ac:dyDescent="0.25">
      <c r="C169" s="1" t="s">
        <v>31198</v>
      </c>
      <c r="D169">
        <v>49758</v>
      </c>
      <c r="E169">
        <v>2</v>
      </c>
      <c r="F169">
        <v>26</v>
      </c>
      <c r="G169" s="22">
        <v>9.3699999999999999E-3</v>
      </c>
      <c r="H169" s="23">
        <v>8.1500000000000003E-2</v>
      </c>
    </row>
    <row r="170" spans="3:8" x14ac:dyDescent="0.25">
      <c r="C170" s="1" t="s">
        <v>31199</v>
      </c>
      <c r="D170">
        <v>124526</v>
      </c>
      <c r="E170">
        <v>3</v>
      </c>
      <c r="F170">
        <v>78</v>
      </c>
      <c r="G170" s="22">
        <v>9.7199999999999995E-3</v>
      </c>
      <c r="H170" s="23">
        <v>8.1500000000000003E-2</v>
      </c>
    </row>
    <row r="171" spans="3:8" x14ac:dyDescent="0.25">
      <c r="C171" s="1" t="s">
        <v>31200</v>
      </c>
      <c r="D171">
        <v>186143</v>
      </c>
      <c r="E171">
        <v>5</v>
      </c>
      <c r="F171">
        <v>232</v>
      </c>
      <c r="G171" s="22">
        <v>0.01</v>
      </c>
      <c r="H171" s="23">
        <v>8.1500000000000003E-2</v>
      </c>
    </row>
    <row r="172" spans="3:8" x14ac:dyDescent="0.25">
      <c r="C172" s="1" t="s">
        <v>31087</v>
      </c>
      <c r="D172">
        <v>53634</v>
      </c>
      <c r="E172">
        <v>3</v>
      </c>
      <c r="F172">
        <v>79</v>
      </c>
      <c r="G172" s="22">
        <v>1.01E-2</v>
      </c>
      <c r="H172" s="23">
        <v>8.1500000000000003E-2</v>
      </c>
    </row>
    <row r="173" spans="3:8" x14ac:dyDescent="0.25">
      <c r="C173" s="1" t="s">
        <v>31201</v>
      </c>
      <c r="D173">
        <v>378831</v>
      </c>
      <c r="E173">
        <v>2</v>
      </c>
      <c r="F173">
        <v>27</v>
      </c>
      <c r="G173" s="22">
        <v>1.01E-2</v>
      </c>
      <c r="H173" s="23">
        <v>8.1500000000000003E-2</v>
      </c>
    </row>
    <row r="174" spans="3:8" x14ac:dyDescent="0.25">
      <c r="C174" s="1" t="s">
        <v>31202</v>
      </c>
      <c r="D174">
        <v>110691</v>
      </c>
      <c r="E174">
        <v>4</v>
      </c>
      <c r="F174">
        <v>151</v>
      </c>
      <c r="G174" s="22">
        <v>1.0500000000000001E-2</v>
      </c>
      <c r="H174" s="23">
        <v>8.2400000000000001E-2</v>
      </c>
    </row>
    <row r="175" spans="3:8" x14ac:dyDescent="0.25">
      <c r="C175" s="1" t="s">
        <v>31203</v>
      </c>
      <c r="D175">
        <v>283595</v>
      </c>
      <c r="E175">
        <v>3</v>
      </c>
      <c r="F175">
        <v>81</v>
      </c>
      <c r="G175" s="22">
        <v>1.0800000000000001E-2</v>
      </c>
      <c r="H175" s="23">
        <v>8.2400000000000001E-2</v>
      </c>
    </row>
    <row r="176" spans="3:8" x14ac:dyDescent="0.25">
      <c r="C176" s="1" t="s">
        <v>31204</v>
      </c>
      <c r="D176">
        <v>103505</v>
      </c>
      <c r="E176">
        <v>2</v>
      </c>
      <c r="F176">
        <v>28</v>
      </c>
      <c r="G176" s="22">
        <v>1.0800000000000001E-2</v>
      </c>
      <c r="H176" s="23">
        <v>8.2400000000000001E-2</v>
      </c>
    </row>
    <row r="177" spans="3:8" x14ac:dyDescent="0.25">
      <c r="C177" s="1" t="s">
        <v>31205</v>
      </c>
      <c r="D177">
        <v>378781</v>
      </c>
      <c r="E177">
        <v>2</v>
      </c>
      <c r="F177">
        <v>29</v>
      </c>
      <c r="G177" s="22">
        <v>1.1599999999999999E-2</v>
      </c>
      <c r="H177" s="23">
        <v>8.4000000000000005E-2</v>
      </c>
    </row>
    <row r="178" spans="3:8" x14ac:dyDescent="0.25">
      <c r="C178" s="1" t="s">
        <v>31206</v>
      </c>
      <c r="D178">
        <v>146605</v>
      </c>
      <c r="E178">
        <v>5</v>
      </c>
      <c r="F178">
        <v>241</v>
      </c>
      <c r="G178" s="22">
        <v>1.1599999999999999E-2</v>
      </c>
      <c r="H178" s="23">
        <v>8.4000000000000005E-2</v>
      </c>
    </row>
    <row r="179" spans="3:8" x14ac:dyDescent="0.25">
      <c r="C179" s="1" t="s">
        <v>31207</v>
      </c>
      <c r="D179">
        <v>146570</v>
      </c>
      <c r="E179">
        <v>3</v>
      </c>
      <c r="F179">
        <v>84</v>
      </c>
      <c r="G179" s="22">
        <v>1.1900000000000001E-2</v>
      </c>
      <c r="H179" s="23">
        <v>8.4000000000000005E-2</v>
      </c>
    </row>
    <row r="180" spans="3:8" x14ac:dyDescent="0.25">
      <c r="C180" s="1" t="s">
        <v>31208</v>
      </c>
      <c r="D180">
        <v>127550</v>
      </c>
      <c r="E180">
        <v>2</v>
      </c>
      <c r="F180">
        <v>30</v>
      </c>
      <c r="G180" s="22">
        <v>1.24E-2</v>
      </c>
      <c r="H180" s="23">
        <v>8.4000000000000005E-2</v>
      </c>
    </row>
    <row r="181" spans="3:8" x14ac:dyDescent="0.25">
      <c r="C181" s="1" t="s">
        <v>31209</v>
      </c>
      <c r="D181">
        <v>90276</v>
      </c>
      <c r="E181">
        <v>2</v>
      </c>
      <c r="F181">
        <v>30</v>
      </c>
      <c r="G181" s="22">
        <v>1.24E-2</v>
      </c>
      <c r="H181" s="23">
        <v>8.4000000000000005E-2</v>
      </c>
    </row>
    <row r="182" spans="3:8" x14ac:dyDescent="0.25">
      <c r="C182" s="1" t="s">
        <v>31210</v>
      </c>
      <c r="D182">
        <v>90331</v>
      </c>
      <c r="E182">
        <v>2</v>
      </c>
      <c r="F182">
        <v>30</v>
      </c>
      <c r="G182" s="22">
        <v>1.24E-2</v>
      </c>
      <c r="H182" s="23">
        <v>8.4000000000000005E-2</v>
      </c>
    </row>
    <row r="183" spans="3:8" x14ac:dyDescent="0.25">
      <c r="C183" s="1" t="s">
        <v>31211</v>
      </c>
      <c r="D183">
        <v>4415695</v>
      </c>
      <c r="E183">
        <v>2</v>
      </c>
      <c r="F183">
        <v>31</v>
      </c>
      <c r="G183" s="22">
        <v>1.32E-2</v>
      </c>
      <c r="H183" s="23">
        <v>8.4000000000000005E-2</v>
      </c>
    </row>
    <row r="184" spans="3:8" x14ac:dyDescent="0.25">
      <c r="C184" s="1" t="s">
        <v>31212</v>
      </c>
      <c r="D184">
        <v>378827</v>
      </c>
      <c r="E184">
        <v>2</v>
      </c>
      <c r="F184">
        <v>31</v>
      </c>
      <c r="G184" s="22">
        <v>1.32E-2</v>
      </c>
      <c r="H184" s="23">
        <v>8.4000000000000005E-2</v>
      </c>
    </row>
    <row r="185" spans="3:8" x14ac:dyDescent="0.25">
      <c r="C185" s="1" t="s">
        <v>31213</v>
      </c>
      <c r="D185">
        <v>378812</v>
      </c>
      <c r="E185">
        <v>2</v>
      </c>
      <c r="F185">
        <v>31</v>
      </c>
      <c r="G185" s="22">
        <v>1.32E-2</v>
      </c>
      <c r="H185" s="23">
        <v>8.4000000000000005E-2</v>
      </c>
    </row>
    <row r="186" spans="3:8" x14ac:dyDescent="0.25">
      <c r="C186" s="1" t="s">
        <v>31120</v>
      </c>
      <c r="D186">
        <v>87256</v>
      </c>
      <c r="E186">
        <v>3</v>
      </c>
      <c r="F186">
        <v>88</v>
      </c>
      <c r="G186" s="22">
        <v>1.35E-2</v>
      </c>
      <c r="H186" s="23">
        <v>8.4000000000000005E-2</v>
      </c>
    </row>
    <row r="187" spans="3:8" x14ac:dyDescent="0.25">
      <c r="C187" s="1" t="s">
        <v>31164</v>
      </c>
      <c r="D187">
        <v>41949</v>
      </c>
      <c r="E187">
        <v>15</v>
      </c>
      <c r="F187">
        <v>1439</v>
      </c>
      <c r="G187" s="22">
        <v>1.3599999999999999E-2</v>
      </c>
      <c r="H187" s="23">
        <v>8.4000000000000005E-2</v>
      </c>
    </row>
    <row r="188" spans="3:8" x14ac:dyDescent="0.25">
      <c r="C188" s="1" t="s">
        <v>31214</v>
      </c>
      <c r="D188">
        <v>140120</v>
      </c>
      <c r="E188">
        <v>9</v>
      </c>
      <c r="F188">
        <v>676</v>
      </c>
      <c r="G188" s="22">
        <v>1.3599999999999999E-2</v>
      </c>
      <c r="H188" s="23">
        <v>8.4000000000000005E-2</v>
      </c>
    </row>
    <row r="189" spans="3:8" x14ac:dyDescent="0.25">
      <c r="C189" s="1" t="s">
        <v>31215</v>
      </c>
      <c r="D189">
        <v>118784</v>
      </c>
      <c r="E189">
        <v>2</v>
      </c>
      <c r="F189">
        <v>32</v>
      </c>
      <c r="G189" s="22">
        <v>1.4E-2</v>
      </c>
      <c r="H189" s="23">
        <v>8.4000000000000005E-2</v>
      </c>
    </row>
    <row r="190" spans="3:8" x14ac:dyDescent="0.25">
      <c r="C190" s="1" t="s">
        <v>31216</v>
      </c>
      <c r="D190">
        <v>138084</v>
      </c>
      <c r="E190">
        <v>2</v>
      </c>
      <c r="F190">
        <v>32</v>
      </c>
      <c r="G190" s="22">
        <v>1.4E-2</v>
      </c>
      <c r="H190" s="23">
        <v>8.4000000000000005E-2</v>
      </c>
    </row>
    <row r="191" spans="3:8" x14ac:dyDescent="0.25">
      <c r="C191" s="1" t="s">
        <v>31217</v>
      </c>
      <c r="D191">
        <v>283657</v>
      </c>
      <c r="E191">
        <v>2</v>
      </c>
      <c r="F191">
        <v>33</v>
      </c>
      <c r="G191" s="22">
        <v>1.4800000000000001E-2</v>
      </c>
      <c r="H191" s="23">
        <v>8.5199999999999998E-2</v>
      </c>
    </row>
    <row r="192" spans="3:8" x14ac:dyDescent="0.25">
      <c r="C192" s="1" t="s">
        <v>31218</v>
      </c>
      <c r="D192">
        <v>76591</v>
      </c>
      <c r="E192">
        <v>2</v>
      </c>
      <c r="F192">
        <v>33</v>
      </c>
      <c r="G192" s="22">
        <v>1.4800000000000001E-2</v>
      </c>
      <c r="H192" s="23">
        <v>8.5199999999999998E-2</v>
      </c>
    </row>
    <row r="193" spans="3:8" x14ac:dyDescent="0.25">
      <c r="C193" s="1" t="s">
        <v>31219</v>
      </c>
      <c r="D193">
        <v>4415921</v>
      </c>
      <c r="E193">
        <v>2</v>
      </c>
      <c r="F193">
        <v>33</v>
      </c>
      <c r="G193" s="22">
        <v>1.4800000000000001E-2</v>
      </c>
      <c r="H193" s="23">
        <v>8.5199999999999998E-2</v>
      </c>
    </row>
    <row r="194" spans="3:8" x14ac:dyDescent="0.25">
      <c r="C194" s="1" t="s">
        <v>31220</v>
      </c>
      <c r="D194">
        <v>51057</v>
      </c>
      <c r="E194">
        <v>2</v>
      </c>
      <c r="F194">
        <v>34</v>
      </c>
      <c r="G194" s="22">
        <v>1.5699999999999999E-2</v>
      </c>
      <c r="H194" s="23">
        <v>8.7599999999999997E-2</v>
      </c>
    </row>
    <row r="195" spans="3:8" x14ac:dyDescent="0.25">
      <c r="C195" s="1" t="s">
        <v>31221</v>
      </c>
      <c r="D195">
        <v>110552</v>
      </c>
      <c r="E195">
        <v>2</v>
      </c>
      <c r="F195">
        <v>34</v>
      </c>
      <c r="G195" s="22">
        <v>1.5699999999999999E-2</v>
      </c>
      <c r="H195" s="23">
        <v>8.7599999999999997E-2</v>
      </c>
    </row>
    <row r="196" spans="3:8" x14ac:dyDescent="0.25">
      <c r="C196" s="1" t="s">
        <v>31222</v>
      </c>
      <c r="D196">
        <v>318875</v>
      </c>
      <c r="E196">
        <v>5</v>
      </c>
      <c r="F196">
        <v>262</v>
      </c>
      <c r="G196" s="22">
        <v>1.6199999999999999E-2</v>
      </c>
      <c r="H196" s="23">
        <v>8.7900000000000006E-2</v>
      </c>
    </row>
    <row r="197" spans="3:8" x14ac:dyDescent="0.25">
      <c r="C197" s="1" t="s">
        <v>31223</v>
      </c>
      <c r="D197">
        <v>319101</v>
      </c>
      <c r="E197">
        <v>5</v>
      </c>
      <c r="F197">
        <v>262</v>
      </c>
      <c r="G197" s="22">
        <v>1.6199999999999999E-2</v>
      </c>
      <c r="H197" s="23">
        <v>8.7900000000000006E-2</v>
      </c>
    </row>
    <row r="198" spans="3:8" x14ac:dyDescent="0.25">
      <c r="C198" s="1" t="s">
        <v>31224</v>
      </c>
      <c r="D198">
        <v>125216</v>
      </c>
      <c r="E198">
        <v>2</v>
      </c>
      <c r="F198">
        <v>35</v>
      </c>
      <c r="G198" s="22">
        <v>1.66E-2</v>
      </c>
      <c r="H198" s="23">
        <v>8.7999999999999995E-2</v>
      </c>
    </row>
    <row r="199" spans="3:8" x14ac:dyDescent="0.25">
      <c r="C199" s="1" t="s">
        <v>31225</v>
      </c>
      <c r="D199">
        <v>186066</v>
      </c>
      <c r="E199">
        <v>3</v>
      </c>
      <c r="F199">
        <v>97</v>
      </c>
      <c r="G199" s="22">
        <v>1.7500000000000002E-2</v>
      </c>
      <c r="H199" s="23">
        <v>8.7999999999999995E-2</v>
      </c>
    </row>
    <row r="200" spans="3:8" x14ac:dyDescent="0.25">
      <c r="C200" s="1" t="s">
        <v>31226</v>
      </c>
      <c r="D200">
        <v>378771</v>
      </c>
      <c r="E200">
        <v>2</v>
      </c>
      <c r="F200">
        <v>36</v>
      </c>
      <c r="G200" s="22">
        <v>1.7500000000000002E-2</v>
      </c>
      <c r="H200" s="23">
        <v>8.7999999999999995E-2</v>
      </c>
    </row>
    <row r="201" spans="3:8" x14ac:dyDescent="0.25">
      <c r="C201" s="1" t="s">
        <v>31227</v>
      </c>
      <c r="D201">
        <v>47569</v>
      </c>
      <c r="E201">
        <v>2</v>
      </c>
      <c r="F201">
        <v>36</v>
      </c>
      <c r="G201" s="22">
        <v>1.7500000000000002E-2</v>
      </c>
      <c r="H201" s="23">
        <v>8.7999999999999995E-2</v>
      </c>
    </row>
    <row r="202" spans="3:8" x14ac:dyDescent="0.25">
      <c r="C202" s="1" t="s">
        <v>31228</v>
      </c>
      <c r="D202">
        <v>45969</v>
      </c>
      <c r="E202">
        <v>2</v>
      </c>
      <c r="F202">
        <v>36</v>
      </c>
      <c r="G202" s="22">
        <v>1.7500000000000002E-2</v>
      </c>
      <c r="H202" s="23">
        <v>8.7999999999999995E-2</v>
      </c>
    </row>
    <row r="203" spans="3:8" x14ac:dyDescent="0.25">
      <c r="C203" s="1" t="s">
        <v>31229</v>
      </c>
      <c r="D203">
        <v>319063</v>
      </c>
      <c r="E203">
        <v>5</v>
      </c>
      <c r="F203">
        <v>270</v>
      </c>
      <c r="G203" s="22">
        <v>1.8200000000000001E-2</v>
      </c>
      <c r="H203" s="23">
        <v>8.7999999999999995E-2</v>
      </c>
    </row>
    <row r="204" spans="3:8" x14ac:dyDescent="0.25">
      <c r="C204" s="1" t="s">
        <v>31230</v>
      </c>
      <c r="D204">
        <v>35327</v>
      </c>
      <c r="E204">
        <v>2</v>
      </c>
      <c r="F204">
        <v>37</v>
      </c>
      <c r="G204" s="22">
        <v>1.8499999999999999E-2</v>
      </c>
      <c r="H204" s="23">
        <v>8.7999999999999995E-2</v>
      </c>
    </row>
    <row r="205" spans="3:8" x14ac:dyDescent="0.25">
      <c r="C205" s="1" t="s">
        <v>31080</v>
      </c>
      <c r="D205">
        <v>53633</v>
      </c>
      <c r="E205">
        <v>2</v>
      </c>
      <c r="F205">
        <v>37</v>
      </c>
      <c r="G205" s="22">
        <v>1.8499999999999999E-2</v>
      </c>
      <c r="H205" s="23">
        <v>8.7999999999999995E-2</v>
      </c>
    </row>
    <row r="206" spans="3:8" x14ac:dyDescent="0.25">
      <c r="C206" s="1" t="s">
        <v>31231</v>
      </c>
      <c r="D206">
        <v>378815</v>
      </c>
      <c r="E206">
        <v>2</v>
      </c>
      <c r="F206">
        <v>37</v>
      </c>
      <c r="G206" s="22">
        <v>1.8499999999999999E-2</v>
      </c>
      <c r="H206" s="23">
        <v>8.7999999999999995E-2</v>
      </c>
    </row>
    <row r="207" spans="3:8" x14ac:dyDescent="0.25">
      <c r="C207" s="1" t="s">
        <v>31232</v>
      </c>
      <c r="D207">
        <v>110692</v>
      </c>
      <c r="E207">
        <v>2</v>
      </c>
      <c r="F207">
        <v>37</v>
      </c>
      <c r="G207" s="22">
        <v>1.8499999999999999E-2</v>
      </c>
      <c r="H207" s="23">
        <v>8.7999999999999995E-2</v>
      </c>
    </row>
    <row r="208" spans="3:8" x14ac:dyDescent="0.25">
      <c r="C208" s="1" t="s">
        <v>31233</v>
      </c>
      <c r="D208">
        <v>319000</v>
      </c>
      <c r="E208">
        <v>5</v>
      </c>
      <c r="F208">
        <v>272</v>
      </c>
      <c r="G208" s="22">
        <v>1.8800000000000001E-2</v>
      </c>
      <c r="H208" s="23">
        <v>8.8400000000000006E-2</v>
      </c>
    </row>
    <row r="209" spans="3:8" x14ac:dyDescent="0.25">
      <c r="C209" s="1" t="s">
        <v>31234</v>
      </c>
      <c r="D209">
        <v>318940</v>
      </c>
      <c r="E209">
        <v>5</v>
      </c>
      <c r="F209">
        <v>274</v>
      </c>
      <c r="G209" s="22">
        <v>1.9300000000000001E-2</v>
      </c>
      <c r="H209" s="23">
        <v>8.9399999999999993E-2</v>
      </c>
    </row>
    <row r="210" spans="3:8" x14ac:dyDescent="0.25">
      <c r="C210" s="1" t="s">
        <v>31235</v>
      </c>
      <c r="D210">
        <v>110693</v>
      </c>
      <c r="E210">
        <v>2</v>
      </c>
      <c r="F210">
        <v>38</v>
      </c>
      <c r="G210" s="22">
        <v>1.9400000000000001E-2</v>
      </c>
      <c r="H210" s="23">
        <v>8.9399999999999993E-2</v>
      </c>
    </row>
    <row r="211" spans="3:8" x14ac:dyDescent="0.25">
      <c r="C211" s="1" t="s">
        <v>31236</v>
      </c>
      <c r="D211">
        <v>125140</v>
      </c>
      <c r="E211">
        <v>2</v>
      </c>
      <c r="F211">
        <v>39</v>
      </c>
      <c r="G211" s="22">
        <v>2.0400000000000001E-2</v>
      </c>
      <c r="H211" s="23">
        <v>9.1700000000000004E-2</v>
      </c>
    </row>
    <row r="212" spans="3:8" x14ac:dyDescent="0.25">
      <c r="C212" s="1" t="s">
        <v>31237</v>
      </c>
      <c r="D212">
        <v>125170</v>
      </c>
      <c r="E212">
        <v>2</v>
      </c>
      <c r="F212">
        <v>39</v>
      </c>
      <c r="G212" s="22">
        <v>2.0400000000000001E-2</v>
      </c>
      <c r="H212" s="23">
        <v>9.1700000000000004E-2</v>
      </c>
    </row>
    <row r="213" spans="3:8" x14ac:dyDescent="0.25">
      <c r="C213" s="1" t="s">
        <v>31238</v>
      </c>
      <c r="D213">
        <v>35731</v>
      </c>
      <c r="E213">
        <v>2</v>
      </c>
      <c r="F213">
        <v>41</v>
      </c>
      <c r="G213" s="22">
        <v>2.24E-2</v>
      </c>
      <c r="H213" s="23">
        <v>9.7600000000000006E-2</v>
      </c>
    </row>
    <row r="214" spans="3:8" x14ac:dyDescent="0.25">
      <c r="C214" s="1" t="s">
        <v>31239</v>
      </c>
      <c r="D214">
        <v>378813</v>
      </c>
      <c r="E214">
        <v>2</v>
      </c>
      <c r="F214">
        <v>41</v>
      </c>
      <c r="G214" s="22">
        <v>2.24E-2</v>
      </c>
      <c r="H214" s="23">
        <v>9.7600000000000006E-2</v>
      </c>
    </row>
    <row r="215" spans="3:8" x14ac:dyDescent="0.25">
      <c r="C215" s="1" t="s">
        <v>31240</v>
      </c>
      <c r="D215">
        <v>319016</v>
      </c>
      <c r="E215">
        <v>5</v>
      </c>
      <c r="F215">
        <v>285</v>
      </c>
      <c r="G215" s="22">
        <v>2.24E-2</v>
      </c>
      <c r="H215" s="23">
        <v>9.7600000000000006E-2</v>
      </c>
    </row>
    <row r="216" spans="3:8" x14ac:dyDescent="0.25">
      <c r="C216" s="1" t="s">
        <v>31241</v>
      </c>
      <c r="D216">
        <v>110700</v>
      </c>
      <c r="E216">
        <v>4</v>
      </c>
      <c r="F216">
        <v>192</v>
      </c>
      <c r="G216" s="22">
        <v>2.3199999999999998E-2</v>
      </c>
      <c r="H216" s="23">
        <v>9.8699999999999996E-2</v>
      </c>
    </row>
    <row r="217" spans="3:8" x14ac:dyDescent="0.25">
      <c r="C217" s="1" t="s">
        <v>31242</v>
      </c>
      <c r="D217">
        <v>4415930</v>
      </c>
      <c r="E217">
        <v>2</v>
      </c>
      <c r="F217">
        <v>42</v>
      </c>
      <c r="G217" s="22">
        <v>2.3400000000000001E-2</v>
      </c>
      <c r="H217" s="23">
        <v>9.8699999999999996E-2</v>
      </c>
    </row>
    <row r="218" spans="3:8" x14ac:dyDescent="0.25">
      <c r="C218" s="1" t="s">
        <v>31093</v>
      </c>
      <c r="D218">
        <v>53350</v>
      </c>
      <c r="E218">
        <v>2</v>
      </c>
      <c r="F218">
        <v>42</v>
      </c>
      <c r="G218" s="22">
        <v>2.3400000000000001E-2</v>
      </c>
      <c r="H218" s="23">
        <v>9.8699999999999996E-2</v>
      </c>
    </row>
    <row r="219" spans="3:8" x14ac:dyDescent="0.25">
      <c r="C219" s="1" t="s">
        <v>31081</v>
      </c>
      <c r="D219">
        <v>4415747</v>
      </c>
      <c r="E219">
        <v>2</v>
      </c>
      <c r="F219">
        <v>43</v>
      </c>
      <c r="G219" s="22">
        <v>2.4500000000000001E-2</v>
      </c>
      <c r="H219" s="23">
        <v>9.8900000000000002E-2</v>
      </c>
    </row>
    <row r="220" spans="3:8" x14ac:dyDescent="0.25">
      <c r="C220" s="1" t="s">
        <v>31243</v>
      </c>
      <c r="D220">
        <v>136442</v>
      </c>
      <c r="E220">
        <v>2</v>
      </c>
      <c r="F220">
        <v>43</v>
      </c>
      <c r="G220" s="22">
        <v>2.4500000000000001E-2</v>
      </c>
      <c r="H220" s="23">
        <v>9.8900000000000002E-2</v>
      </c>
    </row>
    <row r="221" spans="3:8" x14ac:dyDescent="0.25">
      <c r="C221" s="1" t="s">
        <v>31244</v>
      </c>
      <c r="D221">
        <v>378832</v>
      </c>
      <c r="E221">
        <v>2</v>
      </c>
      <c r="F221">
        <v>43</v>
      </c>
      <c r="G221" s="22">
        <v>2.4500000000000001E-2</v>
      </c>
      <c r="H221" s="23">
        <v>9.8900000000000002E-2</v>
      </c>
    </row>
    <row r="222" spans="3:8" x14ac:dyDescent="0.25">
      <c r="C222" s="1" t="s">
        <v>31245</v>
      </c>
      <c r="D222">
        <v>378794</v>
      </c>
      <c r="E222">
        <v>2</v>
      </c>
      <c r="F222">
        <v>43</v>
      </c>
      <c r="G222" s="22">
        <v>2.4500000000000001E-2</v>
      </c>
      <c r="H222" s="23">
        <v>9.8900000000000002E-2</v>
      </c>
    </row>
    <row r="223" spans="3:8" x14ac:dyDescent="0.25">
      <c r="C223" s="1" t="s">
        <v>31246</v>
      </c>
      <c r="D223">
        <v>41094</v>
      </c>
      <c r="E223">
        <v>3</v>
      </c>
      <c r="F223">
        <v>111</v>
      </c>
      <c r="G223" s="22">
        <v>2.4899999999999999E-2</v>
      </c>
      <c r="H223" s="23">
        <v>9.9000000000000005E-2</v>
      </c>
    </row>
    <row r="224" spans="3:8" x14ac:dyDescent="0.25">
      <c r="C224" s="1" t="s">
        <v>31247</v>
      </c>
      <c r="D224">
        <v>301357</v>
      </c>
      <c r="E224">
        <v>2</v>
      </c>
      <c r="F224">
        <v>44</v>
      </c>
      <c r="G224" s="22">
        <v>2.5600000000000001E-2</v>
      </c>
      <c r="H224" s="23">
        <v>9.9000000000000005E-2</v>
      </c>
    </row>
    <row r="225" spans="3:8" x14ac:dyDescent="0.25">
      <c r="C225" s="1" t="s">
        <v>31248</v>
      </c>
      <c r="D225">
        <v>111505</v>
      </c>
      <c r="E225">
        <v>2</v>
      </c>
      <c r="F225">
        <v>44</v>
      </c>
      <c r="G225" s="22">
        <v>2.5600000000000001E-2</v>
      </c>
      <c r="H225" s="23">
        <v>9.9000000000000005E-2</v>
      </c>
    </row>
    <row r="226" spans="3:8" x14ac:dyDescent="0.25">
      <c r="C226" s="1" t="s">
        <v>31123</v>
      </c>
      <c r="D226">
        <v>147143</v>
      </c>
      <c r="E226">
        <v>21</v>
      </c>
      <c r="F226">
        <v>2432</v>
      </c>
      <c r="G226" s="22">
        <v>2.5899999999999999E-2</v>
      </c>
      <c r="H226" s="23">
        <v>9.9000000000000005E-2</v>
      </c>
    </row>
    <row r="227" spans="3:8" x14ac:dyDescent="0.25">
      <c r="C227" s="1" t="s">
        <v>31249</v>
      </c>
      <c r="D227">
        <v>283805</v>
      </c>
      <c r="E227">
        <v>2</v>
      </c>
      <c r="F227">
        <v>45</v>
      </c>
      <c r="G227" s="22">
        <v>2.6599999999999999E-2</v>
      </c>
      <c r="H227" s="23">
        <v>9.9000000000000005E-2</v>
      </c>
    </row>
    <row r="228" spans="3:8" x14ac:dyDescent="0.25">
      <c r="C228" s="1" t="s">
        <v>31250</v>
      </c>
      <c r="D228">
        <v>185983</v>
      </c>
      <c r="E228">
        <v>3</v>
      </c>
      <c r="F228">
        <v>115</v>
      </c>
      <c r="G228" s="22">
        <v>2.7199999999999998E-2</v>
      </c>
      <c r="H228" s="23">
        <v>9.9000000000000005E-2</v>
      </c>
    </row>
    <row r="229" spans="3:8" x14ac:dyDescent="0.25">
      <c r="C229" s="1" t="s">
        <v>31251</v>
      </c>
      <c r="D229">
        <v>185989</v>
      </c>
      <c r="E229">
        <v>2</v>
      </c>
      <c r="F229">
        <v>46</v>
      </c>
      <c r="G229" s="22">
        <v>2.7799999999999998E-2</v>
      </c>
      <c r="H229" s="23">
        <v>9.9000000000000005E-2</v>
      </c>
    </row>
    <row r="230" spans="3:8" x14ac:dyDescent="0.25">
      <c r="C230" s="1" t="s">
        <v>31252</v>
      </c>
      <c r="D230">
        <v>4415448</v>
      </c>
      <c r="E230">
        <v>2</v>
      </c>
      <c r="F230">
        <v>46</v>
      </c>
      <c r="G230" s="22">
        <v>2.7799999999999998E-2</v>
      </c>
      <c r="H230" s="23">
        <v>9.9000000000000005E-2</v>
      </c>
    </row>
    <row r="231" spans="3:8" x14ac:dyDescent="0.25">
      <c r="C231" s="1" t="s">
        <v>31253</v>
      </c>
      <c r="D231">
        <v>5200</v>
      </c>
      <c r="E231">
        <v>2</v>
      </c>
      <c r="F231">
        <v>46</v>
      </c>
      <c r="G231" s="22">
        <v>2.7799999999999998E-2</v>
      </c>
      <c r="H231" s="23">
        <v>9.9000000000000005E-2</v>
      </c>
    </row>
    <row r="232" spans="3:8" x14ac:dyDescent="0.25">
      <c r="C232" s="1" t="s">
        <v>31254</v>
      </c>
      <c r="D232">
        <v>4415656</v>
      </c>
      <c r="E232">
        <v>2</v>
      </c>
      <c r="F232">
        <v>46</v>
      </c>
      <c r="G232" s="22">
        <v>2.7799999999999998E-2</v>
      </c>
      <c r="H232" s="23">
        <v>9.9000000000000005E-2</v>
      </c>
    </row>
    <row r="233" spans="3:8" x14ac:dyDescent="0.25">
      <c r="C233" s="1" t="s">
        <v>31255</v>
      </c>
      <c r="D233">
        <v>109482</v>
      </c>
      <c r="E233">
        <v>2</v>
      </c>
      <c r="F233">
        <v>47</v>
      </c>
      <c r="G233" s="22">
        <v>2.8899999999999999E-2</v>
      </c>
      <c r="H233" s="23">
        <v>9.9000000000000005E-2</v>
      </c>
    </row>
    <row r="234" spans="3:8" x14ac:dyDescent="0.25">
      <c r="C234" s="1" t="s">
        <v>31256</v>
      </c>
      <c r="D234">
        <v>5623</v>
      </c>
      <c r="E234">
        <v>2</v>
      </c>
      <c r="F234">
        <v>47</v>
      </c>
      <c r="G234" s="22">
        <v>2.8899999999999999E-2</v>
      </c>
      <c r="H234" s="23">
        <v>9.9000000000000005E-2</v>
      </c>
    </row>
    <row r="235" spans="3:8" x14ac:dyDescent="0.25">
      <c r="C235" s="1" t="s">
        <v>31257</v>
      </c>
      <c r="D235">
        <v>19613</v>
      </c>
      <c r="E235">
        <v>2</v>
      </c>
      <c r="F235">
        <v>47</v>
      </c>
      <c r="G235" s="22">
        <v>2.8899999999999999E-2</v>
      </c>
      <c r="H235" s="23">
        <v>9.9000000000000005E-2</v>
      </c>
    </row>
    <row r="236" spans="3:8" x14ac:dyDescent="0.25">
      <c r="C236" s="1" t="s">
        <v>31258</v>
      </c>
      <c r="D236">
        <v>19614</v>
      </c>
      <c r="E236">
        <v>2</v>
      </c>
      <c r="F236">
        <v>47</v>
      </c>
      <c r="G236" s="22">
        <v>2.8899999999999999E-2</v>
      </c>
      <c r="H236" s="23">
        <v>9.9000000000000005E-2</v>
      </c>
    </row>
    <row r="237" spans="3:8" x14ac:dyDescent="0.25">
      <c r="C237" s="1" t="s">
        <v>31259</v>
      </c>
      <c r="D237">
        <v>109736</v>
      </c>
      <c r="E237">
        <v>2</v>
      </c>
      <c r="F237">
        <v>47</v>
      </c>
      <c r="G237" s="22">
        <v>2.8899999999999999E-2</v>
      </c>
      <c r="H237" s="23">
        <v>9.9000000000000005E-2</v>
      </c>
    </row>
    <row r="238" spans="3:8" x14ac:dyDescent="0.25">
      <c r="C238" s="1" t="s">
        <v>31260</v>
      </c>
      <c r="D238">
        <v>378826</v>
      </c>
      <c r="E238">
        <v>2</v>
      </c>
      <c r="F238">
        <v>47</v>
      </c>
      <c r="G238" s="22">
        <v>2.8899999999999999E-2</v>
      </c>
      <c r="H238" s="23">
        <v>9.9000000000000005E-2</v>
      </c>
    </row>
    <row r="239" spans="3:8" x14ac:dyDescent="0.25">
      <c r="C239" s="1" t="s">
        <v>31261</v>
      </c>
      <c r="D239">
        <v>140457</v>
      </c>
      <c r="E239">
        <v>11</v>
      </c>
      <c r="F239">
        <v>1029</v>
      </c>
      <c r="G239" s="22">
        <v>2.9100000000000001E-2</v>
      </c>
      <c r="H239" s="23">
        <v>9.9000000000000005E-2</v>
      </c>
    </row>
    <row r="240" spans="3:8" x14ac:dyDescent="0.25">
      <c r="C240" s="1" t="s">
        <v>31262</v>
      </c>
      <c r="D240">
        <v>72773</v>
      </c>
      <c r="E240">
        <v>2</v>
      </c>
      <c r="F240">
        <v>48</v>
      </c>
      <c r="G240" s="22">
        <v>0.03</v>
      </c>
      <c r="H240" s="23">
        <v>9.9000000000000005E-2</v>
      </c>
    </row>
    <row r="241" spans="3:8" x14ac:dyDescent="0.25">
      <c r="C241" s="1" t="s">
        <v>31263</v>
      </c>
      <c r="D241">
        <v>324680</v>
      </c>
      <c r="E241">
        <v>3</v>
      </c>
      <c r="F241">
        <v>120</v>
      </c>
      <c r="G241" s="22">
        <v>3.04E-2</v>
      </c>
      <c r="H241" s="23">
        <v>9.9000000000000005E-2</v>
      </c>
    </row>
    <row r="242" spans="3:8" x14ac:dyDescent="0.25">
      <c r="C242" s="1" t="s">
        <v>31264</v>
      </c>
      <c r="D242">
        <v>324421</v>
      </c>
      <c r="E242">
        <v>3</v>
      </c>
      <c r="F242">
        <v>120</v>
      </c>
      <c r="G242" s="22">
        <v>3.04E-2</v>
      </c>
      <c r="H242" s="23">
        <v>9.9000000000000005E-2</v>
      </c>
    </row>
    <row r="243" spans="3:8" x14ac:dyDescent="0.25">
      <c r="C243" s="1" t="s">
        <v>31265</v>
      </c>
      <c r="D243">
        <v>50144</v>
      </c>
      <c r="E243">
        <v>2</v>
      </c>
      <c r="F243">
        <v>50</v>
      </c>
      <c r="G243" s="22">
        <v>3.2399999999999998E-2</v>
      </c>
      <c r="H243" s="23">
        <v>9.9000000000000005E-2</v>
      </c>
    </row>
    <row r="244" spans="3:8" x14ac:dyDescent="0.25">
      <c r="C244" s="1" t="s">
        <v>31266</v>
      </c>
      <c r="D244">
        <v>136726</v>
      </c>
      <c r="E244">
        <v>3</v>
      </c>
      <c r="F244">
        <v>124</v>
      </c>
      <c r="G244" s="22">
        <v>3.3000000000000002E-2</v>
      </c>
      <c r="H244" s="23">
        <v>9.9000000000000005E-2</v>
      </c>
    </row>
    <row r="245" spans="3:8" x14ac:dyDescent="0.25">
      <c r="C245" s="1" t="s">
        <v>31267</v>
      </c>
      <c r="D245">
        <v>378776</v>
      </c>
      <c r="E245">
        <v>2</v>
      </c>
      <c r="F245">
        <v>51</v>
      </c>
      <c r="G245" s="22">
        <v>3.3599999999999998E-2</v>
      </c>
      <c r="H245" s="23">
        <v>9.9000000000000005E-2</v>
      </c>
    </row>
    <row r="246" spans="3:8" x14ac:dyDescent="0.25">
      <c r="C246" s="1" t="s">
        <v>31268</v>
      </c>
      <c r="D246">
        <v>132170</v>
      </c>
      <c r="E246">
        <v>2</v>
      </c>
      <c r="F246">
        <v>52</v>
      </c>
      <c r="G246" s="22">
        <v>3.4799999999999998E-2</v>
      </c>
      <c r="H246" s="23">
        <v>9.9000000000000005E-2</v>
      </c>
    </row>
    <row r="247" spans="3:8" x14ac:dyDescent="0.25">
      <c r="C247" s="1" t="s">
        <v>31269</v>
      </c>
      <c r="D247">
        <v>29825</v>
      </c>
      <c r="E247">
        <v>3</v>
      </c>
      <c r="F247">
        <v>127</v>
      </c>
      <c r="G247" s="22">
        <v>3.5099999999999999E-2</v>
      </c>
      <c r="H247" s="23">
        <v>9.9000000000000005E-2</v>
      </c>
    </row>
    <row r="248" spans="3:8" x14ac:dyDescent="0.25">
      <c r="C248" s="1" t="s">
        <v>31270</v>
      </c>
      <c r="D248">
        <v>132171</v>
      </c>
      <c r="E248">
        <v>2</v>
      </c>
      <c r="F248">
        <v>53</v>
      </c>
      <c r="G248" s="22">
        <v>3.5999999999999997E-2</v>
      </c>
      <c r="H248" s="23">
        <v>9.9000000000000005E-2</v>
      </c>
    </row>
    <row r="249" spans="3:8" x14ac:dyDescent="0.25">
      <c r="C249" s="1" t="s">
        <v>31271</v>
      </c>
      <c r="D249">
        <v>132172</v>
      </c>
      <c r="E249">
        <v>2</v>
      </c>
      <c r="F249">
        <v>53</v>
      </c>
      <c r="G249" s="22">
        <v>3.5999999999999997E-2</v>
      </c>
      <c r="H249" s="23">
        <v>9.9000000000000005E-2</v>
      </c>
    </row>
    <row r="250" spans="3:8" x14ac:dyDescent="0.25">
      <c r="C250" s="1" t="s">
        <v>31272</v>
      </c>
      <c r="D250">
        <v>378791</v>
      </c>
      <c r="E250">
        <v>2</v>
      </c>
      <c r="F250">
        <v>53</v>
      </c>
      <c r="G250" s="22">
        <v>3.5999999999999997E-2</v>
      </c>
      <c r="H250" s="23">
        <v>9.9000000000000005E-2</v>
      </c>
    </row>
    <row r="251" spans="3:8" x14ac:dyDescent="0.25">
      <c r="C251" s="1" t="s">
        <v>31273</v>
      </c>
      <c r="D251">
        <v>102909</v>
      </c>
      <c r="E251">
        <v>2</v>
      </c>
      <c r="F251">
        <v>53</v>
      </c>
      <c r="G251" s="22">
        <v>3.5999999999999997E-2</v>
      </c>
      <c r="H251" s="23">
        <v>9.9000000000000005E-2</v>
      </c>
    </row>
    <row r="252" spans="3:8" x14ac:dyDescent="0.25">
      <c r="C252" s="1" t="s">
        <v>31274</v>
      </c>
      <c r="D252">
        <v>49979</v>
      </c>
      <c r="E252">
        <v>2</v>
      </c>
      <c r="F252">
        <v>54</v>
      </c>
      <c r="G252" s="22">
        <v>3.73E-2</v>
      </c>
      <c r="H252" s="23">
        <v>9.9000000000000005E-2</v>
      </c>
    </row>
    <row r="253" spans="3:8" x14ac:dyDescent="0.25">
      <c r="C253" s="1" t="s">
        <v>31275</v>
      </c>
      <c r="D253">
        <v>56041</v>
      </c>
      <c r="E253">
        <v>2</v>
      </c>
      <c r="F253">
        <v>56</v>
      </c>
      <c r="G253" s="22">
        <v>3.9800000000000002E-2</v>
      </c>
      <c r="H253" s="23">
        <v>9.9000000000000005E-2</v>
      </c>
    </row>
    <row r="254" spans="3:8" x14ac:dyDescent="0.25">
      <c r="C254" s="1" t="s">
        <v>31276</v>
      </c>
      <c r="D254">
        <v>378818</v>
      </c>
      <c r="E254">
        <v>3</v>
      </c>
      <c r="F254">
        <v>135</v>
      </c>
      <c r="G254" s="22">
        <v>4.0899999999999999E-2</v>
      </c>
      <c r="H254" s="23">
        <v>9.9000000000000005E-2</v>
      </c>
    </row>
    <row r="255" spans="3:8" x14ac:dyDescent="0.25">
      <c r="C255" s="1" t="s">
        <v>31277</v>
      </c>
      <c r="D255">
        <v>76751</v>
      </c>
      <c r="E255">
        <v>2</v>
      </c>
      <c r="F255">
        <v>58</v>
      </c>
      <c r="G255" s="22">
        <v>4.2500000000000003E-2</v>
      </c>
      <c r="H255" s="23">
        <v>9.9000000000000005E-2</v>
      </c>
    </row>
    <row r="256" spans="3:8" x14ac:dyDescent="0.25">
      <c r="C256" s="1" t="s">
        <v>31278</v>
      </c>
      <c r="D256">
        <v>102584</v>
      </c>
      <c r="E256">
        <v>3</v>
      </c>
      <c r="F256">
        <v>138</v>
      </c>
      <c r="G256" s="22">
        <v>4.3099999999999999E-2</v>
      </c>
      <c r="H256" s="23">
        <v>9.9000000000000005E-2</v>
      </c>
    </row>
    <row r="257" spans="3:8" x14ac:dyDescent="0.25">
      <c r="C257" s="1" t="s">
        <v>31279</v>
      </c>
      <c r="D257">
        <v>35328</v>
      </c>
      <c r="E257">
        <v>2</v>
      </c>
      <c r="F257">
        <v>59</v>
      </c>
      <c r="G257" s="22">
        <v>4.3799999999999999E-2</v>
      </c>
      <c r="H257" s="23">
        <v>9.9000000000000005E-2</v>
      </c>
    </row>
    <row r="258" spans="3:8" x14ac:dyDescent="0.25">
      <c r="C258" s="1" t="s">
        <v>31280</v>
      </c>
      <c r="D258">
        <v>4415568</v>
      </c>
      <c r="E258">
        <v>2</v>
      </c>
      <c r="F258">
        <v>59</v>
      </c>
      <c r="G258" s="22">
        <v>4.3799999999999999E-2</v>
      </c>
      <c r="H258" s="23">
        <v>9.9000000000000005E-2</v>
      </c>
    </row>
    <row r="259" spans="3:8" x14ac:dyDescent="0.25">
      <c r="C259" s="1" t="s">
        <v>31281</v>
      </c>
      <c r="D259">
        <v>102585</v>
      </c>
      <c r="E259">
        <v>3</v>
      </c>
      <c r="F259">
        <v>140</v>
      </c>
      <c r="G259" s="22">
        <v>4.4699999999999997E-2</v>
      </c>
      <c r="H259" s="23">
        <v>9.9000000000000005E-2</v>
      </c>
    </row>
    <row r="260" spans="3:8" x14ac:dyDescent="0.25">
      <c r="C260" s="1" t="s">
        <v>31282</v>
      </c>
      <c r="D260">
        <v>41948</v>
      </c>
      <c r="E260">
        <v>3</v>
      </c>
      <c r="F260">
        <v>140</v>
      </c>
      <c r="G260" s="22">
        <v>4.4699999999999997E-2</v>
      </c>
      <c r="H260" s="23">
        <v>9.9000000000000005E-2</v>
      </c>
    </row>
    <row r="261" spans="3:8" x14ac:dyDescent="0.25">
      <c r="C261" s="1" t="s">
        <v>31283</v>
      </c>
      <c r="D261">
        <v>41334</v>
      </c>
      <c r="E261">
        <v>3</v>
      </c>
      <c r="F261">
        <v>140</v>
      </c>
      <c r="G261" s="22">
        <v>4.4699999999999997E-2</v>
      </c>
      <c r="H261" s="23">
        <v>9.9000000000000005E-2</v>
      </c>
    </row>
    <row r="262" spans="3:8" x14ac:dyDescent="0.25">
      <c r="C262" s="1" t="s">
        <v>31284</v>
      </c>
      <c r="D262">
        <v>56102</v>
      </c>
      <c r="E262">
        <v>2</v>
      </c>
      <c r="F262">
        <v>60</v>
      </c>
      <c r="G262" s="22">
        <v>4.5100000000000001E-2</v>
      </c>
      <c r="H262" s="23">
        <v>9.9000000000000005E-2</v>
      </c>
    </row>
    <row r="263" spans="3:8" x14ac:dyDescent="0.25">
      <c r="C263" s="1" t="s">
        <v>31285</v>
      </c>
      <c r="D263">
        <v>30202</v>
      </c>
      <c r="E263">
        <v>3</v>
      </c>
      <c r="F263">
        <v>142</v>
      </c>
      <c r="G263" s="22">
        <v>4.6300000000000001E-2</v>
      </c>
      <c r="H263" s="23">
        <v>9.9000000000000005E-2</v>
      </c>
    </row>
    <row r="264" spans="3:8" x14ac:dyDescent="0.25">
      <c r="C264" s="1" t="s">
        <v>31286</v>
      </c>
      <c r="D264">
        <v>149300</v>
      </c>
      <c r="E264">
        <v>7</v>
      </c>
      <c r="F264">
        <v>584</v>
      </c>
      <c r="G264" s="22">
        <v>4.6399999999999997E-2</v>
      </c>
      <c r="H264" s="23">
        <v>9.9000000000000005E-2</v>
      </c>
    </row>
    <row r="265" spans="3:8" x14ac:dyDescent="0.25">
      <c r="C265" s="1" t="s">
        <v>31287</v>
      </c>
      <c r="D265">
        <v>4414686</v>
      </c>
      <c r="E265">
        <v>2</v>
      </c>
      <c r="F265">
        <v>61</v>
      </c>
      <c r="G265" s="22">
        <v>4.65E-2</v>
      </c>
      <c r="H265" s="23">
        <v>9.9000000000000005E-2</v>
      </c>
    </row>
    <row r="266" spans="3:8" x14ac:dyDescent="0.25">
      <c r="C266" s="1" t="s">
        <v>31288</v>
      </c>
      <c r="D266">
        <v>4414688</v>
      </c>
      <c r="E266">
        <v>2</v>
      </c>
      <c r="F266">
        <v>61</v>
      </c>
      <c r="G266" s="22">
        <v>4.65E-2</v>
      </c>
      <c r="H266" s="23">
        <v>9.9000000000000005E-2</v>
      </c>
    </row>
    <row r="267" spans="3:8" x14ac:dyDescent="0.25">
      <c r="C267" s="1" t="s">
        <v>31289</v>
      </c>
      <c r="D267">
        <v>4414689</v>
      </c>
      <c r="E267">
        <v>2</v>
      </c>
      <c r="F267">
        <v>61</v>
      </c>
      <c r="G267" s="22">
        <v>4.65E-2</v>
      </c>
      <c r="H267" s="23">
        <v>9.9000000000000005E-2</v>
      </c>
    </row>
    <row r="268" spans="3:8" x14ac:dyDescent="0.25">
      <c r="C268" s="1" t="s">
        <v>31290</v>
      </c>
      <c r="D268">
        <v>4414757</v>
      </c>
      <c r="E268">
        <v>2</v>
      </c>
      <c r="F268">
        <v>61</v>
      </c>
      <c r="G268" s="22">
        <v>4.65E-2</v>
      </c>
      <c r="H268" s="23">
        <v>9.9000000000000005E-2</v>
      </c>
    </row>
    <row r="269" spans="3:8" x14ac:dyDescent="0.25">
      <c r="C269" s="1" t="s">
        <v>31291</v>
      </c>
      <c r="D269">
        <v>4414759</v>
      </c>
      <c r="E269">
        <v>2</v>
      </c>
      <c r="F269">
        <v>61</v>
      </c>
      <c r="G269" s="22">
        <v>4.65E-2</v>
      </c>
      <c r="H269" s="23">
        <v>9.9000000000000005E-2</v>
      </c>
    </row>
    <row r="270" spans="3:8" x14ac:dyDescent="0.25">
      <c r="C270" s="1" t="s">
        <v>31292</v>
      </c>
      <c r="D270">
        <v>4414816</v>
      </c>
      <c r="E270">
        <v>2</v>
      </c>
      <c r="F270">
        <v>61</v>
      </c>
      <c r="G270" s="22">
        <v>4.65E-2</v>
      </c>
      <c r="H270" s="23">
        <v>9.9000000000000005E-2</v>
      </c>
    </row>
    <row r="271" spans="3:8" x14ac:dyDescent="0.25">
      <c r="C271" s="1" t="s">
        <v>31293</v>
      </c>
      <c r="D271">
        <v>4414817</v>
      </c>
      <c r="E271">
        <v>2</v>
      </c>
      <c r="F271">
        <v>61</v>
      </c>
      <c r="G271" s="22">
        <v>4.65E-2</v>
      </c>
      <c r="H271" s="23">
        <v>9.9000000000000005E-2</v>
      </c>
    </row>
    <row r="272" spans="3:8" x14ac:dyDescent="0.25">
      <c r="C272" s="1" t="s">
        <v>31294</v>
      </c>
      <c r="D272">
        <v>4414818</v>
      </c>
      <c r="E272">
        <v>2</v>
      </c>
      <c r="F272">
        <v>61</v>
      </c>
      <c r="G272" s="22">
        <v>4.65E-2</v>
      </c>
      <c r="H272" s="23">
        <v>9.9000000000000005E-2</v>
      </c>
    </row>
    <row r="273" spans="3:8" x14ac:dyDescent="0.25">
      <c r="C273" s="1" t="s">
        <v>31295</v>
      </c>
      <c r="D273">
        <v>4414820</v>
      </c>
      <c r="E273">
        <v>2</v>
      </c>
      <c r="F273">
        <v>61</v>
      </c>
      <c r="G273" s="22">
        <v>4.65E-2</v>
      </c>
      <c r="H273" s="23">
        <v>9.9000000000000005E-2</v>
      </c>
    </row>
    <row r="274" spans="3:8" x14ac:dyDescent="0.25">
      <c r="C274" s="1" t="s">
        <v>31296</v>
      </c>
      <c r="D274">
        <v>4414821</v>
      </c>
      <c r="E274">
        <v>2</v>
      </c>
      <c r="F274">
        <v>61</v>
      </c>
      <c r="G274" s="22">
        <v>4.65E-2</v>
      </c>
      <c r="H274" s="23">
        <v>9.9000000000000005E-2</v>
      </c>
    </row>
    <row r="275" spans="3:8" x14ac:dyDescent="0.25">
      <c r="C275" s="1" t="s">
        <v>31297</v>
      </c>
      <c r="D275">
        <v>4414863</v>
      </c>
      <c r="E275">
        <v>2</v>
      </c>
      <c r="F275">
        <v>61</v>
      </c>
      <c r="G275" s="22">
        <v>4.65E-2</v>
      </c>
      <c r="H275" s="23">
        <v>9.9000000000000005E-2</v>
      </c>
    </row>
    <row r="276" spans="3:8" x14ac:dyDescent="0.25">
      <c r="C276" s="1" t="s">
        <v>31298</v>
      </c>
      <c r="D276">
        <v>4414865</v>
      </c>
      <c r="E276">
        <v>2</v>
      </c>
      <c r="F276">
        <v>61</v>
      </c>
      <c r="G276" s="22">
        <v>4.65E-2</v>
      </c>
      <c r="H276" s="23">
        <v>9.9000000000000005E-2</v>
      </c>
    </row>
    <row r="277" spans="3:8" x14ac:dyDescent="0.25">
      <c r="C277" s="1" t="s">
        <v>31299</v>
      </c>
      <c r="D277">
        <v>4414887</v>
      </c>
      <c r="E277">
        <v>2</v>
      </c>
      <c r="F277">
        <v>61</v>
      </c>
      <c r="G277" s="22">
        <v>4.65E-2</v>
      </c>
      <c r="H277" s="23">
        <v>9.9000000000000005E-2</v>
      </c>
    </row>
    <row r="278" spans="3:8" x14ac:dyDescent="0.25">
      <c r="C278" s="1" t="s">
        <v>31300</v>
      </c>
      <c r="D278">
        <v>4414888</v>
      </c>
      <c r="E278">
        <v>2</v>
      </c>
      <c r="F278">
        <v>61</v>
      </c>
      <c r="G278" s="22">
        <v>4.65E-2</v>
      </c>
      <c r="H278" s="23">
        <v>9.9000000000000005E-2</v>
      </c>
    </row>
    <row r="279" spans="3:8" x14ac:dyDescent="0.25">
      <c r="C279" s="1" t="s">
        <v>31301</v>
      </c>
      <c r="D279">
        <v>4414896</v>
      </c>
      <c r="E279">
        <v>2</v>
      </c>
      <c r="F279">
        <v>61</v>
      </c>
      <c r="G279" s="22">
        <v>4.65E-2</v>
      </c>
      <c r="H279" s="23">
        <v>9.9000000000000005E-2</v>
      </c>
    </row>
    <row r="280" spans="3:8" x14ac:dyDescent="0.25">
      <c r="C280" s="1" t="s">
        <v>31302</v>
      </c>
      <c r="D280">
        <v>4414897</v>
      </c>
      <c r="E280">
        <v>2</v>
      </c>
      <c r="F280">
        <v>61</v>
      </c>
      <c r="G280" s="22">
        <v>4.65E-2</v>
      </c>
      <c r="H280" s="23">
        <v>9.9000000000000005E-2</v>
      </c>
    </row>
    <row r="281" spans="3:8" x14ac:dyDescent="0.25">
      <c r="C281" s="1" t="s">
        <v>31303</v>
      </c>
      <c r="D281">
        <v>4415004</v>
      </c>
      <c r="E281">
        <v>2</v>
      </c>
      <c r="F281">
        <v>61</v>
      </c>
      <c r="G281" s="22">
        <v>4.65E-2</v>
      </c>
      <c r="H281" s="23">
        <v>9.9000000000000005E-2</v>
      </c>
    </row>
    <row r="282" spans="3:8" x14ac:dyDescent="0.25">
      <c r="C282" s="1" t="s">
        <v>31304</v>
      </c>
      <c r="D282">
        <v>4415005</v>
      </c>
      <c r="E282">
        <v>2</v>
      </c>
      <c r="F282">
        <v>61</v>
      </c>
      <c r="G282" s="22">
        <v>4.65E-2</v>
      </c>
      <c r="H282" s="23">
        <v>9.9000000000000005E-2</v>
      </c>
    </row>
    <row r="283" spans="3:8" x14ac:dyDescent="0.25">
      <c r="C283" s="1" t="s">
        <v>31305</v>
      </c>
      <c r="D283">
        <v>4415006</v>
      </c>
      <c r="E283">
        <v>2</v>
      </c>
      <c r="F283">
        <v>61</v>
      </c>
      <c r="G283" s="22">
        <v>4.65E-2</v>
      </c>
      <c r="H283" s="23">
        <v>9.9000000000000005E-2</v>
      </c>
    </row>
    <row r="284" spans="3:8" x14ac:dyDescent="0.25">
      <c r="C284" s="1" t="s">
        <v>31306</v>
      </c>
      <c r="D284">
        <v>4415007</v>
      </c>
      <c r="E284">
        <v>2</v>
      </c>
      <c r="F284">
        <v>61</v>
      </c>
      <c r="G284" s="22">
        <v>4.65E-2</v>
      </c>
      <c r="H284" s="23">
        <v>9.9000000000000005E-2</v>
      </c>
    </row>
    <row r="285" spans="3:8" x14ac:dyDescent="0.25">
      <c r="C285" s="1" t="s">
        <v>31307</v>
      </c>
      <c r="D285">
        <v>4415009</v>
      </c>
      <c r="E285">
        <v>2</v>
      </c>
      <c r="F285">
        <v>61</v>
      </c>
      <c r="G285" s="22">
        <v>4.65E-2</v>
      </c>
      <c r="H285" s="23">
        <v>9.9000000000000005E-2</v>
      </c>
    </row>
    <row r="286" spans="3:8" x14ac:dyDescent="0.25">
      <c r="C286" s="1" t="s">
        <v>31308</v>
      </c>
      <c r="D286">
        <v>4415010</v>
      </c>
      <c r="E286">
        <v>2</v>
      </c>
      <c r="F286">
        <v>61</v>
      </c>
      <c r="G286" s="22">
        <v>4.65E-2</v>
      </c>
      <c r="H286" s="23">
        <v>9.9000000000000005E-2</v>
      </c>
    </row>
    <row r="287" spans="3:8" x14ac:dyDescent="0.25">
      <c r="C287" s="1" t="s">
        <v>31309</v>
      </c>
      <c r="D287">
        <v>4415011</v>
      </c>
      <c r="E287">
        <v>2</v>
      </c>
      <c r="F287">
        <v>61</v>
      </c>
      <c r="G287" s="22">
        <v>4.65E-2</v>
      </c>
      <c r="H287" s="23">
        <v>9.9000000000000005E-2</v>
      </c>
    </row>
    <row r="288" spans="3:8" x14ac:dyDescent="0.25">
      <c r="C288" s="1" t="s">
        <v>31310</v>
      </c>
      <c r="D288">
        <v>4415030</v>
      </c>
      <c r="E288">
        <v>2</v>
      </c>
      <c r="F288">
        <v>61</v>
      </c>
      <c r="G288" s="22">
        <v>4.65E-2</v>
      </c>
      <c r="H288" s="23">
        <v>9.9000000000000005E-2</v>
      </c>
    </row>
    <row r="289" spans="3:8" x14ac:dyDescent="0.25">
      <c r="C289" s="1" t="s">
        <v>31311</v>
      </c>
      <c r="D289">
        <v>4415073</v>
      </c>
      <c r="E289">
        <v>2</v>
      </c>
      <c r="F289">
        <v>61</v>
      </c>
      <c r="G289" s="22">
        <v>4.65E-2</v>
      </c>
      <c r="H289" s="23">
        <v>9.9000000000000005E-2</v>
      </c>
    </row>
    <row r="290" spans="3:8" x14ac:dyDescent="0.25">
      <c r="C290" s="1" t="s">
        <v>31312</v>
      </c>
      <c r="D290">
        <v>4415275</v>
      </c>
      <c r="E290">
        <v>2</v>
      </c>
      <c r="F290">
        <v>61</v>
      </c>
      <c r="G290" s="22">
        <v>4.65E-2</v>
      </c>
      <c r="H290" s="23">
        <v>9.9000000000000005E-2</v>
      </c>
    </row>
    <row r="291" spans="3:8" x14ac:dyDescent="0.25">
      <c r="C291" s="1" t="s">
        <v>31313</v>
      </c>
      <c r="D291">
        <v>4414994</v>
      </c>
      <c r="E291">
        <v>2</v>
      </c>
      <c r="F291">
        <v>61</v>
      </c>
      <c r="G291" s="22">
        <v>4.65E-2</v>
      </c>
      <c r="H291" s="23">
        <v>9.9000000000000005E-2</v>
      </c>
    </row>
    <row r="292" spans="3:8" x14ac:dyDescent="0.25">
      <c r="C292" s="1" t="s">
        <v>31314</v>
      </c>
      <c r="D292">
        <v>4415003</v>
      </c>
      <c r="E292">
        <v>2</v>
      </c>
      <c r="F292">
        <v>61</v>
      </c>
      <c r="G292" s="22">
        <v>4.65E-2</v>
      </c>
      <c r="H292" s="23">
        <v>9.9000000000000005E-2</v>
      </c>
    </row>
    <row r="293" spans="3:8" x14ac:dyDescent="0.25">
      <c r="C293" s="1" t="s">
        <v>31315</v>
      </c>
      <c r="D293">
        <v>4415115</v>
      </c>
      <c r="E293">
        <v>2</v>
      </c>
      <c r="F293">
        <v>61</v>
      </c>
      <c r="G293" s="22">
        <v>4.65E-2</v>
      </c>
      <c r="H293" s="23">
        <v>9.9000000000000005E-2</v>
      </c>
    </row>
    <row r="294" spans="3:8" x14ac:dyDescent="0.25">
      <c r="C294" s="1" t="s">
        <v>31316</v>
      </c>
      <c r="D294">
        <v>4415118</v>
      </c>
      <c r="E294">
        <v>2</v>
      </c>
      <c r="F294">
        <v>61</v>
      </c>
      <c r="G294" s="22">
        <v>4.65E-2</v>
      </c>
      <c r="H294" s="23">
        <v>9.9000000000000005E-2</v>
      </c>
    </row>
    <row r="295" spans="3:8" x14ac:dyDescent="0.25">
      <c r="C295" s="1" t="s">
        <v>31317</v>
      </c>
      <c r="D295">
        <v>4415182</v>
      </c>
      <c r="E295">
        <v>2</v>
      </c>
      <c r="F295">
        <v>61</v>
      </c>
      <c r="G295" s="22">
        <v>4.65E-2</v>
      </c>
      <c r="H295" s="23">
        <v>9.9000000000000005E-2</v>
      </c>
    </row>
    <row r="296" spans="3:8" x14ac:dyDescent="0.25">
      <c r="C296" s="1" t="s">
        <v>31318</v>
      </c>
      <c r="D296">
        <v>4415183</v>
      </c>
      <c r="E296">
        <v>2</v>
      </c>
      <c r="F296">
        <v>61</v>
      </c>
      <c r="G296" s="22">
        <v>4.65E-2</v>
      </c>
      <c r="H296" s="23">
        <v>9.9000000000000005E-2</v>
      </c>
    </row>
    <row r="297" spans="3:8" x14ac:dyDescent="0.25">
      <c r="C297" s="1" t="s">
        <v>31319</v>
      </c>
      <c r="D297">
        <v>4415184</v>
      </c>
      <c r="E297">
        <v>2</v>
      </c>
      <c r="F297">
        <v>61</v>
      </c>
      <c r="G297" s="22">
        <v>4.65E-2</v>
      </c>
      <c r="H297" s="23">
        <v>9.9000000000000005E-2</v>
      </c>
    </row>
    <row r="298" spans="3:8" x14ac:dyDescent="0.25">
      <c r="C298" s="1" t="s">
        <v>31320</v>
      </c>
      <c r="D298">
        <v>4415266</v>
      </c>
      <c r="E298">
        <v>2</v>
      </c>
      <c r="F298">
        <v>61</v>
      </c>
      <c r="G298" s="22">
        <v>4.65E-2</v>
      </c>
      <c r="H298" s="23">
        <v>9.9000000000000005E-2</v>
      </c>
    </row>
    <row r="299" spans="3:8" x14ac:dyDescent="0.25">
      <c r="C299" s="1" t="s">
        <v>31321</v>
      </c>
      <c r="D299">
        <v>4415269</v>
      </c>
      <c r="E299">
        <v>2</v>
      </c>
      <c r="F299">
        <v>61</v>
      </c>
      <c r="G299" s="22">
        <v>4.65E-2</v>
      </c>
      <c r="H299" s="23">
        <v>9.9000000000000005E-2</v>
      </c>
    </row>
    <row r="300" spans="3:8" x14ac:dyDescent="0.25">
      <c r="C300" s="1" t="s">
        <v>31322</v>
      </c>
      <c r="D300">
        <v>4415272</v>
      </c>
      <c r="E300">
        <v>2</v>
      </c>
      <c r="F300">
        <v>61</v>
      </c>
      <c r="G300" s="22">
        <v>4.65E-2</v>
      </c>
      <c r="H300" s="23">
        <v>9.9000000000000005E-2</v>
      </c>
    </row>
    <row r="301" spans="3:8" x14ac:dyDescent="0.25">
      <c r="C301" s="1" t="s">
        <v>31323</v>
      </c>
      <c r="D301">
        <v>4414860</v>
      </c>
      <c r="E301">
        <v>2</v>
      </c>
      <c r="F301">
        <v>61</v>
      </c>
      <c r="G301" s="22">
        <v>4.65E-2</v>
      </c>
      <c r="H301" s="23">
        <v>9.9000000000000005E-2</v>
      </c>
    </row>
    <row r="302" spans="3:8" x14ac:dyDescent="0.25">
      <c r="C302" s="1" t="s">
        <v>31324</v>
      </c>
      <c r="D302">
        <v>4414657</v>
      </c>
      <c r="E302">
        <v>2</v>
      </c>
      <c r="F302">
        <v>61</v>
      </c>
      <c r="G302" s="22">
        <v>4.65E-2</v>
      </c>
      <c r="H302" s="23">
        <v>9.9000000000000005E-2</v>
      </c>
    </row>
    <row r="303" spans="3:8" x14ac:dyDescent="0.25">
      <c r="C303" s="1" t="s">
        <v>31325</v>
      </c>
      <c r="D303">
        <v>4414656</v>
      </c>
      <c r="E303">
        <v>2</v>
      </c>
      <c r="F303">
        <v>61</v>
      </c>
      <c r="G303" s="22">
        <v>4.65E-2</v>
      </c>
      <c r="H303" s="23">
        <v>9.9000000000000005E-2</v>
      </c>
    </row>
    <row r="304" spans="3:8" x14ac:dyDescent="0.25">
      <c r="C304" s="1" t="s">
        <v>31326</v>
      </c>
      <c r="D304">
        <v>4414659</v>
      </c>
      <c r="E304">
        <v>2</v>
      </c>
      <c r="F304">
        <v>61</v>
      </c>
      <c r="G304" s="22">
        <v>4.65E-2</v>
      </c>
      <c r="H304" s="23">
        <v>9.9000000000000005E-2</v>
      </c>
    </row>
    <row r="305" spans="3:8" x14ac:dyDescent="0.25">
      <c r="C305" s="1" t="s">
        <v>31327</v>
      </c>
      <c r="D305">
        <v>4414836</v>
      </c>
      <c r="E305">
        <v>2</v>
      </c>
      <c r="F305">
        <v>61</v>
      </c>
      <c r="G305" s="22">
        <v>4.65E-2</v>
      </c>
      <c r="H305" s="23">
        <v>9.9000000000000005E-2</v>
      </c>
    </row>
    <row r="306" spans="3:8" x14ac:dyDescent="0.25">
      <c r="C306" s="1" t="s">
        <v>31328</v>
      </c>
      <c r="D306">
        <v>4415192</v>
      </c>
      <c r="E306">
        <v>2</v>
      </c>
      <c r="F306">
        <v>61</v>
      </c>
      <c r="G306" s="22">
        <v>4.65E-2</v>
      </c>
      <c r="H306" s="23">
        <v>9.9000000000000005E-2</v>
      </c>
    </row>
    <row r="307" spans="3:8" x14ac:dyDescent="0.25">
      <c r="C307" s="1" t="s">
        <v>31329</v>
      </c>
      <c r="D307">
        <v>4415193</v>
      </c>
      <c r="E307">
        <v>2</v>
      </c>
      <c r="F307">
        <v>61</v>
      </c>
      <c r="G307" s="22">
        <v>4.65E-2</v>
      </c>
      <c r="H307" s="23">
        <v>9.9000000000000005E-2</v>
      </c>
    </row>
    <row r="308" spans="3:8" x14ac:dyDescent="0.25">
      <c r="C308" s="1" t="s">
        <v>31330</v>
      </c>
      <c r="D308">
        <v>4415190</v>
      </c>
      <c r="E308">
        <v>2</v>
      </c>
      <c r="F308">
        <v>61</v>
      </c>
      <c r="G308" s="22">
        <v>4.65E-2</v>
      </c>
      <c r="H308" s="23">
        <v>9.9000000000000005E-2</v>
      </c>
    </row>
    <row r="309" spans="3:8" x14ac:dyDescent="0.25">
      <c r="C309" s="1" t="s">
        <v>31083</v>
      </c>
      <c r="D309">
        <v>4416003</v>
      </c>
      <c r="E309">
        <v>2</v>
      </c>
      <c r="F309">
        <v>61</v>
      </c>
      <c r="G309" s="22">
        <v>4.65E-2</v>
      </c>
      <c r="H309" s="23">
        <v>9.9000000000000005E-2</v>
      </c>
    </row>
    <row r="310" spans="3:8" x14ac:dyDescent="0.25">
      <c r="C310" s="1" t="s">
        <v>31331</v>
      </c>
      <c r="D310">
        <v>4414819</v>
      </c>
      <c r="E310">
        <v>2</v>
      </c>
      <c r="F310">
        <v>61</v>
      </c>
      <c r="G310" s="22">
        <v>4.65E-2</v>
      </c>
      <c r="H310" s="23">
        <v>9.9000000000000005E-2</v>
      </c>
    </row>
    <row r="311" spans="3:8" x14ac:dyDescent="0.25">
      <c r="C311" s="1" t="s">
        <v>31332</v>
      </c>
      <c r="D311">
        <v>132531</v>
      </c>
      <c r="E311">
        <v>6</v>
      </c>
      <c r="F311">
        <v>464</v>
      </c>
      <c r="G311" s="22">
        <v>4.6899999999999997E-2</v>
      </c>
      <c r="H311" s="23">
        <v>9.9400000000000002E-2</v>
      </c>
    </row>
    <row r="312" spans="3:8" x14ac:dyDescent="0.25">
      <c r="C312" s="1" t="s">
        <v>31333</v>
      </c>
      <c r="D312">
        <v>4415302</v>
      </c>
      <c r="E312">
        <v>2</v>
      </c>
      <c r="F312">
        <v>62</v>
      </c>
      <c r="G312" s="22">
        <v>4.7899999999999998E-2</v>
      </c>
      <c r="H312" s="23">
        <v>9.98E-2</v>
      </c>
    </row>
    <row r="313" spans="3:8" x14ac:dyDescent="0.25">
      <c r="C313" s="1" t="s">
        <v>31334</v>
      </c>
      <c r="D313">
        <v>4415305</v>
      </c>
      <c r="E313">
        <v>2</v>
      </c>
      <c r="F313">
        <v>62</v>
      </c>
      <c r="G313" s="22">
        <v>4.7899999999999998E-2</v>
      </c>
      <c r="H313" s="23">
        <v>9.98E-2</v>
      </c>
    </row>
    <row r="314" spans="3:8" x14ac:dyDescent="0.25">
      <c r="C314" s="1" t="s">
        <v>31335</v>
      </c>
      <c r="D314">
        <v>39822</v>
      </c>
      <c r="E314">
        <v>2</v>
      </c>
      <c r="F314">
        <v>62</v>
      </c>
      <c r="G314" s="22">
        <v>4.7899999999999998E-2</v>
      </c>
      <c r="H314" s="23">
        <v>9.98E-2</v>
      </c>
    </row>
    <row r="315" spans="3:8" x14ac:dyDescent="0.25">
      <c r="C315" s="1" t="s">
        <v>31336</v>
      </c>
      <c r="D315">
        <v>4414837</v>
      </c>
      <c r="E315">
        <v>2</v>
      </c>
      <c r="F315">
        <v>63</v>
      </c>
      <c r="G315" s="22">
        <v>4.9299999999999997E-2</v>
      </c>
      <c r="H315" s="23">
        <v>0.10100000000000001</v>
      </c>
    </row>
    <row r="316" spans="3:8" x14ac:dyDescent="0.25">
      <c r="C316" s="1" t="s">
        <v>31337</v>
      </c>
      <c r="D316">
        <v>283632</v>
      </c>
      <c r="E316">
        <v>2</v>
      </c>
      <c r="F316">
        <v>63</v>
      </c>
      <c r="G316" s="22">
        <v>4.9299999999999997E-2</v>
      </c>
      <c r="H316" s="23">
        <v>0.10100000000000001</v>
      </c>
    </row>
    <row r="317" spans="3:8" x14ac:dyDescent="0.25">
      <c r="C317" s="1" t="s">
        <v>31107</v>
      </c>
      <c r="D317">
        <v>186161</v>
      </c>
      <c r="E317">
        <v>2</v>
      </c>
      <c r="F317">
        <v>63</v>
      </c>
      <c r="G317" s="22">
        <v>4.9299999999999997E-2</v>
      </c>
      <c r="H317" s="23">
        <v>0.10100000000000001</v>
      </c>
    </row>
    <row r="318" spans="3:8" x14ac:dyDescent="0.25">
      <c r="C318" s="1" t="s">
        <v>31338</v>
      </c>
      <c r="D318">
        <v>173792</v>
      </c>
      <c r="E318">
        <v>2</v>
      </c>
      <c r="F318">
        <v>63</v>
      </c>
      <c r="G318" s="22">
        <v>4.9299999999999997E-2</v>
      </c>
      <c r="H318" s="23">
        <v>0.10100000000000001</v>
      </c>
    </row>
  </sheetData>
  <mergeCells count="1">
    <mergeCell ref="B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B08CA-7BFC-437E-9D9C-CF867E049410}">
  <dimension ref="B2:U12"/>
  <sheetViews>
    <sheetView workbookViewId="0">
      <selection activeCell="B2" sqref="B2:U2"/>
    </sheetView>
  </sheetViews>
  <sheetFormatPr baseColWidth="10" defaultRowHeight="15" x14ac:dyDescent="0.25"/>
  <cols>
    <col min="1" max="2" width="3.85546875" customWidth="1"/>
    <col min="3" max="3" width="8.7109375" bestFit="1" customWidth="1"/>
    <col min="4" max="4" width="8.5703125" bestFit="1" customWidth="1"/>
    <col min="5" max="5" width="8.85546875" bestFit="1" customWidth="1"/>
    <col min="6" max="6" width="9.5703125" bestFit="1" customWidth="1"/>
    <col min="8" max="8" width="9.140625" customWidth="1"/>
    <col min="9" max="9" width="5" customWidth="1"/>
    <col min="10" max="10" width="8.710937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9.140625" customWidth="1"/>
    <col min="16" max="16" width="5" customWidth="1"/>
    <col min="17" max="17" width="8.710937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ht="27" customHeight="1" x14ac:dyDescent="0.25">
      <c r="B2" s="101" t="s">
        <v>33811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</row>
    <row r="3" spans="2:21" x14ac:dyDescent="0.25"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9</v>
      </c>
      <c r="D5" s="23" t="s">
        <v>31340</v>
      </c>
      <c r="E5" s="23" t="s">
        <v>31341</v>
      </c>
      <c r="F5" s="23" t="s">
        <v>31342</v>
      </c>
      <c r="G5" s="23" t="s">
        <v>31343</v>
      </c>
      <c r="H5" s="23"/>
      <c r="J5" t="s">
        <v>31339</v>
      </c>
      <c r="K5" s="23" t="s">
        <v>31340</v>
      </c>
      <c r="L5" s="23" t="s">
        <v>31341</v>
      </c>
      <c r="M5" s="23" t="s">
        <v>31342</v>
      </c>
      <c r="N5" s="23" t="s">
        <v>31343</v>
      </c>
      <c r="O5" s="23"/>
      <c r="Q5" t="s">
        <v>31339</v>
      </c>
      <c r="R5" s="23" t="s">
        <v>31340</v>
      </c>
      <c r="S5" s="23" t="s">
        <v>31341</v>
      </c>
      <c r="T5" s="23" t="s">
        <v>31342</v>
      </c>
      <c r="U5" s="23" t="s">
        <v>31343</v>
      </c>
    </row>
    <row r="6" spans="2:21" x14ac:dyDescent="0.25">
      <c r="C6" t="s">
        <v>56</v>
      </c>
      <c r="D6" s="22">
        <v>1.41499986815553</v>
      </c>
      <c r="E6" s="22">
        <v>0.87237603088146498</v>
      </c>
      <c r="F6" s="22">
        <v>2.2951394307075099</v>
      </c>
      <c r="G6" s="22">
        <v>0.203806144938524</v>
      </c>
      <c r="H6" s="22"/>
      <c r="J6" t="s">
        <v>56</v>
      </c>
      <c r="K6" s="22">
        <v>1.9407915182740201</v>
      </c>
      <c r="L6" s="22">
        <v>1.0885366573267601</v>
      </c>
      <c r="M6" s="22">
        <v>3.4603076451780801</v>
      </c>
      <c r="N6" s="22">
        <v>3.6169754617532301E-2</v>
      </c>
      <c r="O6" s="22"/>
      <c r="Q6" t="s">
        <v>52</v>
      </c>
      <c r="R6" s="22">
        <v>0.71105329299636399</v>
      </c>
      <c r="S6" s="22">
        <v>0.46530291876806801</v>
      </c>
      <c r="T6" s="22">
        <v>1.0865970641653999</v>
      </c>
      <c r="U6" s="22">
        <v>0.13696921488799299</v>
      </c>
    </row>
    <row r="7" spans="2:21" x14ac:dyDescent="0.25">
      <c r="C7" t="s">
        <v>52</v>
      </c>
      <c r="D7" s="22">
        <v>1.13566533761396</v>
      </c>
      <c r="E7" s="22">
        <v>0.81381296209874898</v>
      </c>
      <c r="F7" s="22">
        <v>1.5848061153163899</v>
      </c>
      <c r="G7" s="22">
        <v>0.50895152835472002</v>
      </c>
      <c r="H7" s="22"/>
      <c r="J7" t="s">
        <v>251</v>
      </c>
      <c r="K7" s="22">
        <v>0.59129100272090196</v>
      </c>
      <c r="L7" s="22">
        <v>0.14602554590578301</v>
      </c>
      <c r="M7" s="22">
        <v>2.3942731919267701</v>
      </c>
      <c r="N7" s="22">
        <v>0.64038294115636196</v>
      </c>
      <c r="O7" s="22"/>
      <c r="Q7" t="s">
        <v>251</v>
      </c>
      <c r="R7" s="22">
        <v>1.5866571074215401</v>
      </c>
      <c r="S7" s="22">
        <v>0.780247839399834</v>
      </c>
      <c r="T7" s="22">
        <v>3.2265142553521802</v>
      </c>
      <c r="U7" s="22">
        <v>0.28824243054111098</v>
      </c>
    </row>
    <row r="8" spans="2:21" x14ac:dyDescent="0.25">
      <c r="C8" t="s">
        <v>74</v>
      </c>
      <c r="D8" s="22">
        <v>1.3956276076748999</v>
      </c>
      <c r="E8" s="22">
        <v>0.51867712564860802</v>
      </c>
      <c r="F8" s="22">
        <v>3.7552772678545798</v>
      </c>
      <c r="G8" s="22">
        <v>0.71398892319446405</v>
      </c>
      <c r="H8" s="22"/>
      <c r="J8" t="s">
        <v>52</v>
      </c>
      <c r="K8" s="22">
        <v>0.908955958661123</v>
      </c>
      <c r="L8" s="22">
        <v>0.56042797092839303</v>
      </c>
      <c r="M8" s="22">
        <v>1.47423215407485</v>
      </c>
      <c r="N8" s="22">
        <v>0.789225193327865</v>
      </c>
      <c r="O8" s="22"/>
      <c r="Q8" t="s">
        <v>56</v>
      </c>
      <c r="R8" s="22">
        <v>0.91221713022309603</v>
      </c>
      <c r="S8" s="22">
        <v>0.481626881756472</v>
      </c>
      <c r="T8" s="22">
        <v>1.7277692009999199</v>
      </c>
      <c r="U8" s="22">
        <v>0.90008886925353304</v>
      </c>
    </row>
    <row r="9" spans="2:21" x14ac:dyDescent="0.25">
      <c r="C9" t="s">
        <v>251</v>
      </c>
      <c r="D9" s="22">
        <v>0.97567954774258503</v>
      </c>
      <c r="E9" s="22">
        <v>0.43309597234786301</v>
      </c>
      <c r="F9" s="22">
        <v>2.1980130055759801</v>
      </c>
      <c r="G9" s="22">
        <v>0.99999999999947198</v>
      </c>
      <c r="H9" s="22"/>
      <c r="J9" t="s">
        <v>30</v>
      </c>
      <c r="K9" s="22">
        <v>0.82501005683605999</v>
      </c>
      <c r="L9" s="22">
        <v>0.30410053659377501</v>
      </c>
      <c r="M9" s="22">
        <v>2.23821240667476</v>
      </c>
      <c r="N9" s="22">
        <v>0.884444077695556</v>
      </c>
      <c r="O9" s="22"/>
      <c r="Q9" t="s">
        <v>123</v>
      </c>
      <c r="R9" s="22">
        <v>0.64855963158499497</v>
      </c>
      <c r="S9" s="22">
        <v>9.0822210638623002E-2</v>
      </c>
      <c r="T9" s="22">
        <v>4.6313516568686897</v>
      </c>
      <c r="U9" s="22">
        <v>0.97612679704264405</v>
      </c>
    </row>
    <row r="10" spans="2:21" x14ac:dyDescent="0.25">
      <c r="C10" t="s">
        <v>123</v>
      </c>
      <c r="D10" s="22">
        <v>1.0873785915607199</v>
      </c>
      <c r="E10" s="22">
        <v>0.27005853929156198</v>
      </c>
      <c r="F10" s="22">
        <v>4.3782811107781097</v>
      </c>
      <c r="G10" s="22">
        <v>0.99999999999995903</v>
      </c>
      <c r="H10" s="22"/>
      <c r="J10" t="s">
        <v>123</v>
      </c>
      <c r="K10" s="23"/>
      <c r="L10" s="23"/>
      <c r="M10" s="23"/>
      <c r="N10" s="23" t="s">
        <v>6699</v>
      </c>
      <c r="O10" s="23"/>
      <c r="Q10" t="s">
        <v>74</v>
      </c>
      <c r="R10" s="22">
        <v>0.829099968917554</v>
      </c>
      <c r="S10" s="22">
        <v>0.20564829233763099</v>
      </c>
      <c r="T10" s="22">
        <v>3.34263295184825</v>
      </c>
      <c r="U10" s="22">
        <v>0.99999999997169797</v>
      </c>
    </row>
    <row r="11" spans="2:21" x14ac:dyDescent="0.25">
      <c r="C11" t="s">
        <v>30</v>
      </c>
      <c r="D11" s="22"/>
      <c r="E11" s="22"/>
      <c r="F11" s="22"/>
      <c r="G11" s="22" t="s">
        <v>6699</v>
      </c>
      <c r="H11" s="22"/>
      <c r="J11" t="s">
        <v>74</v>
      </c>
      <c r="K11" s="23"/>
      <c r="L11" s="23"/>
      <c r="M11" s="23"/>
      <c r="N11" s="23" t="s">
        <v>6699</v>
      </c>
      <c r="O11" s="23"/>
      <c r="Q11" t="s">
        <v>30</v>
      </c>
      <c r="R11" s="22">
        <v>0.94502272747641503</v>
      </c>
      <c r="S11" s="22">
        <v>0.44353482887423101</v>
      </c>
      <c r="T11" s="22">
        <v>2.0135238482031399</v>
      </c>
      <c r="U11" s="22">
        <v>0.99999999999899503</v>
      </c>
    </row>
    <row r="12" spans="2:21" x14ac:dyDescent="0.25">
      <c r="C12" t="s">
        <v>33807</v>
      </c>
      <c r="D12" s="22"/>
      <c r="E12" s="22"/>
      <c r="F12" s="22"/>
      <c r="G12" s="22"/>
      <c r="H12" s="22"/>
      <c r="J12" t="s">
        <v>33807</v>
      </c>
      <c r="K12" s="23"/>
      <c r="L12" s="23"/>
      <c r="M12" s="23"/>
      <c r="N12" s="23"/>
      <c r="O12" s="23"/>
      <c r="Q12" t="s">
        <v>33807</v>
      </c>
      <c r="R12" s="23"/>
      <c r="S12" s="23"/>
      <c r="T12" s="23"/>
      <c r="U12" s="23"/>
    </row>
  </sheetData>
  <mergeCells count="1">
    <mergeCell ref="B2:U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B2:P403"/>
  <sheetViews>
    <sheetView zoomScale="80" zoomScaleNormal="80" workbookViewId="0">
      <selection activeCell="M4" sqref="M4"/>
    </sheetView>
  </sheetViews>
  <sheetFormatPr baseColWidth="10" defaultRowHeight="15" x14ac:dyDescent="0.25"/>
  <cols>
    <col min="1" max="1" width="3.5703125" customWidth="1"/>
    <col min="2" max="2" width="3.140625" bestFit="1" customWidth="1"/>
    <col min="3" max="3" width="11.7109375" bestFit="1" customWidth="1"/>
    <col min="4" max="4" width="9.5703125" style="22" bestFit="1" customWidth="1"/>
    <col min="5" max="5" width="8.85546875" style="22" bestFit="1" customWidth="1"/>
    <col min="6" max="6" width="9.5703125" style="22" bestFit="1" customWidth="1"/>
    <col min="7" max="7" width="8.85546875" style="22" bestFit="1" customWidth="1"/>
    <col min="8" max="8" width="8.140625" bestFit="1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38.140625" style="1" customWidth="1"/>
    <col min="15" max="15" width="46.85546875" style="1" customWidth="1"/>
    <col min="16" max="16" width="23" bestFit="1" customWidth="1"/>
    <col min="17" max="17" width="10.5703125" bestFit="1" customWidth="1"/>
    <col min="19" max="19" width="25.28515625" bestFit="1" customWidth="1"/>
    <col min="20" max="20" width="20" bestFit="1" customWidth="1"/>
    <col min="21" max="21" width="60.85546875" bestFit="1" customWidth="1"/>
    <col min="22" max="22" width="81.140625" bestFit="1" customWidth="1"/>
    <col min="23" max="23" width="53.140625" bestFit="1" customWidth="1"/>
  </cols>
  <sheetData>
    <row r="2" spans="2:16" x14ac:dyDescent="0.25">
      <c r="B2" s="101" t="s">
        <v>33774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</row>
    <row r="3" spans="2:16" x14ac:dyDescent="0.25">
      <c r="B3" t="s">
        <v>5</v>
      </c>
    </row>
    <row r="4" spans="2:16" x14ac:dyDescent="0.25">
      <c r="C4" t="s">
        <v>6</v>
      </c>
      <c r="D4" s="22" t="s">
        <v>7</v>
      </c>
      <c r="E4" s="22" t="s">
        <v>8</v>
      </c>
      <c r="F4" s="22" t="s">
        <v>9</v>
      </c>
      <c r="G4" s="22" t="s">
        <v>10</v>
      </c>
      <c r="H4" t="s">
        <v>11</v>
      </c>
      <c r="I4" t="s">
        <v>12</v>
      </c>
      <c r="J4" t="s">
        <v>13</v>
      </c>
      <c r="K4" t="s">
        <v>14</v>
      </c>
      <c r="L4" t="s">
        <v>15</v>
      </c>
      <c r="M4" t="s">
        <v>16</v>
      </c>
      <c r="N4" s="1" t="s">
        <v>17</v>
      </c>
      <c r="O4" s="1" t="s">
        <v>18</v>
      </c>
      <c r="P4" t="s">
        <v>19</v>
      </c>
    </row>
    <row r="5" spans="2:16" x14ac:dyDescent="0.25">
      <c r="C5" t="s">
        <v>20</v>
      </c>
      <c r="D5" s="22">
        <v>-1.7923790975085401E-3</v>
      </c>
      <c r="E5" s="22">
        <v>3.3225773578328502E-4</v>
      </c>
      <c r="F5" s="22">
        <v>6.8697650796222893E-8</v>
      </c>
      <c r="G5" s="22">
        <v>3.9273553127337303E-2</v>
      </c>
      <c r="H5" t="s">
        <v>21</v>
      </c>
      <c r="I5">
        <v>132817110</v>
      </c>
      <c r="J5">
        <v>132817112</v>
      </c>
      <c r="K5" t="s">
        <v>22</v>
      </c>
      <c r="L5">
        <v>134630615</v>
      </c>
      <c r="M5" t="s">
        <v>23</v>
      </c>
    </row>
    <row r="6" spans="2:16" x14ac:dyDescent="0.25">
      <c r="C6" t="s">
        <v>24</v>
      </c>
      <c r="D6" s="22">
        <v>-6.1123576140369995E-5</v>
      </c>
      <c r="E6" s="22">
        <v>1.15156936772585E-5</v>
      </c>
      <c r="F6" s="22">
        <v>1.10925789614075E-7</v>
      </c>
      <c r="G6" s="22">
        <v>3.9273553127337303E-2</v>
      </c>
      <c r="H6" t="s">
        <v>25</v>
      </c>
      <c r="I6">
        <v>39425327</v>
      </c>
      <c r="J6">
        <v>39425329</v>
      </c>
      <c r="K6" t="s">
        <v>26</v>
      </c>
      <c r="L6">
        <v>39425430</v>
      </c>
      <c r="M6" t="s">
        <v>27</v>
      </c>
      <c r="N6" s="1" t="s">
        <v>28</v>
      </c>
      <c r="O6" s="1" t="s">
        <v>29</v>
      </c>
      <c r="P6" t="s">
        <v>30</v>
      </c>
    </row>
    <row r="7" spans="2:16" x14ac:dyDescent="0.25">
      <c r="C7" t="s">
        <v>31</v>
      </c>
      <c r="D7" s="22">
        <v>5.4808235175463202E-4</v>
      </c>
      <c r="E7" s="22">
        <v>1.0588298891398199E-4</v>
      </c>
      <c r="F7" s="22">
        <v>2.2632672028985399E-7</v>
      </c>
      <c r="G7" s="22">
        <v>4.8760285354073701E-2</v>
      </c>
      <c r="H7" t="s">
        <v>25</v>
      </c>
      <c r="I7">
        <v>95074936</v>
      </c>
      <c r="J7">
        <v>95074938</v>
      </c>
      <c r="K7" t="s">
        <v>32</v>
      </c>
      <c r="L7">
        <v>95740682</v>
      </c>
      <c r="M7" t="s">
        <v>33</v>
      </c>
    </row>
    <row r="8" spans="2:16" x14ac:dyDescent="0.25">
      <c r="C8" t="s">
        <v>34</v>
      </c>
      <c r="D8" s="22">
        <v>-4.0402451122762898E-4</v>
      </c>
      <c r="E8" s="22">
        <v>7.8611329703952003E-5</v>
      </c>
      <c r="F8" s="22">
        <v>2.7544098885941299E-7</v>
      </c>
      <c r="G8" s="22">
        <v>4.8760285354073701E-2</v>
      </c>
      <c r="H8" t="s">
        <v>25</v>
      </c>
      <c r="I8">
        <v>12701670</v>
      </c>
      <c r="J8">
        <v>12701672</v>
      </c>
      <c r="K8" t="s">
        <v>35</v>
      </c>
      <c r="L8">
        <v>12701670</v>
      </c>
      <c r="M8" t="s">
        <v>33</v>
      </c>
      <c r="N8" s="1" t="s">
        <v>36</v>
      </c>
      <c r="O8" s="1" t="s">
        <v>37</v>
      </c>
      <c r="P8" t="s">
        <v>38</v>
      </c>
    </row>
    <row r="9" spans="2:16" x14ac:dyDescent="0.25">
      <c r="C9" t="s">
        <v>39</v>
      </c>
      <c r="D9" s="22">
        <v>-9.4865380753516399E-4</v>
      </c>
      <c r="E9" s="22">
        <v>1.8867986459204599E-4</v>
      </c>
      <c r="F9" s="22">
        <v>4.96013039757764E-7</v>
      </c>
      <c r="G9" s="22">
        <v>7.0245862703534306E-2</v>
      </c>
      <c r="H9" t="s">
        <v>25</v>
      </c>
      <c r="I9">
        <v>5192674</v>
      </c>
      <c r="J9">
        <v>5192676</v>
      </c>
      <c r="K9" t="s">
        <v>40</v>
      </c>
      <c r="L9">
        <v>5095970</v>
      </c>
      <c r="M9" t="s">
        <v>27</v>
      </c>
      <c r="N9" s="1" t="s">
        <v>41</v>
      </c>
      <c r="O9" s="1" t="s">
        <v>42</v>
      </c>
      <c r="P9" t="s">
        <v>43</v>
      </c>
    </row>
    <row r="10" spans="2:16" x14ac:dyDescent="0.25">
      <c r="C10" t="s">
        <v>44</v>
      </c>
      <c r="D10" s="22">
        <v>-1.1070750307536599E-3</v>
      </c>
      <c r="E10" s="22">
        <v>2.2201935558029099E-4</v>
      </c>
      <c r="F10" s="22">
        <v>6.1517996065383298E-7</v>
      </c>
      <c r="G10" s="22">
        <v>7.2602001006463704E-2</v>
      </c>
      <c r="H10" t="s">
        <v>25</v>
      </c>
      <c r="I10">
        <v>74212614</v>
      </c>
      <c r="J10">
        <v>74212616</v>
      </c>
      <c r="K10" t="s">
        <v>35</v>
      </c>
      <c r="L10">
        <v>71879850</v>
      </c>
      <c r="M10" t="s">
        <v>23</v>
      </c>
    </row>
    <row r="11" spans="2:16" x14ac:dyDescent="0.25">
      <c r="C11" t="s">
        <v>45</v>
      </c>
      <c r="D11" s="22">
        <v>-8.1304505763873805E-4</v>
      </c>
      <c r="E11" s="22">
        <v>1.6492771242910601E-4</v>
      </c>
      <c r="F11" s="22">
        <v>8.2353650513668296E-7</v>
      </c>
      <c r="G11" s="22">
        <v>8.3307188138544402E-2</v>
      </c>
      <c r="H11" t="s">
        <v>25</v>
      </c>
      <c r="I11">
        <v>88689719</v>
      </c>
      <c r="J11">
        <v>88689721</v>
      </c>
      <c r="K11" t="s">
        <v>46</v>
      </c>
      <c r="L11">
        <v>88756128</v>
      </c>
      <c r="M11" t="s">
        <v>47</v>
      </c>
    </row>
    <row r="12" spans="2:16" x14ac:dyDescent="0.25">
      <c r="C12" t="s">
        <v>48</v>
      </c>
      <c r="D12" s="22">
        <v>-1.43804314429361E-3</v>
      </c>
      <c r="E12" s="22">
        <v>2.9456875054476402E-4</v>
      </c>
      <c r="F12" s="22">
        <v>1.05090321139186E-6</v>
      </c>
      <c r="G12" s="22">
        <v>9.3018727312829105E-2</v>
      </c>
      <c r="H12" t="s">
        <v>25</v>
      </c>
      <c r="I12">
        <v>133122349</v>
      </c>
      <c r="J12">
        <v>133122351</v>
      </c>
      <c r="K12" t="s">
        <v>22</v>
      </c>
      <c r="L12">
        <v>134935854</v>
      </c>
      <c r="M12" t="s">
        <v>49</v>
      </c>
      <c r="N12" s="1" t="s">
        <v>50</v>
      </c>
      <c r="O12" s="1" t="s">
        <v>51</v>
      </c>
      <c r="P12" t="s">
        <v>52</v>
      </c>
    </row>
    <row r="13" spans="2:16" x14ac:dyDescent="0.25">
      <c r="C13" t="s">
        <v>53</v>
      </c>
      <c r="D13" s="22">
        <v>-6.2291380966863704E-5</v>
      </c>
      <c r="E13" s="22">
        <v>1.30706311806598E-5</v>
      </c>
      <c r="F13" s="22">
        <v>1.8815098099662399E-6</v>
      </c>
      <c r="G13" s="22">
        <v>0.14803405599846001</v>
      </c>
      <c r="H13" t="s">
        <v>25</v>
      </c>
      <c r="I13">
        <v>49708128</v>
      </c>
      <c r="J13">
        <v>49708130</v>
      </c>
      <c r="K13" t="s">
        <v>40</v>
      </c>
      <c r="L13">
        <v>47785491</v>
      </c>
      <c r="M13" t="s">
        <v>23</v>
      </c>
      <c r="N13" s="1" t="s">
        <v>54</v>
      </c>
      <c r="O13" s="1" t="s">
        <v>55</v>
      </c>
      <c r="P13" t="s">
        <v>56</v>
      </c>
    </row>
    <row r="14" spans="2:16" x14ac:dyDescent="0.25">
      <c r="C14" t="s">
        <v>57</v>
      </c>
      <c r="D14" s="22">
        <v>7.5592400234422404E-5</v>
      </c>
      <c r="E14" s="22">
        <v>1.61823593405813E-5</v>
      </c>
      <c r="F14" s="22">
        <v>2.99322392266978E-6</v>
      </c>
      <c r="G14" s="22">
        <v>0.211951682576208</v>
      </c>
      <c r="H14" t="s">
        <v>25</v>
      </c>
      <c r="I14">
        <v>11980164</v>
      </c>
      <c r="J14">
        <v>11980166</v>
      </c>
      <c r="K14" t="s">
        <v>58</v>
      </c>
      <c r="L14">
        <v>12040222</v>
      </c>
      <c r="M14" t="s">
        <v>59</v>
      </c>
      <c r="N14" s="1" t="s">
        <v>60</v>
      </c>
      <c r="O14" s="1" t="s">
        <v>61</v>
      </c>
      <c r="P14" t="s">
        <v>30</v>
      </c>
    </row>
    <row r="15" spans="2:16" x14ac:dyDescent="0.25">
      <c r="C15" t="s">
        <v>62</v>
      </c>
      <c r="D15" s="22">
        <v>-6.5896937741571199E-4</v>
      </c>
      <c r="E15" s="22">
        <v>1.4298935871517301E-4</v>
      </c>
      <c r="F15" s="22">
        <v>4.0554457910230502E-6</v>
      </c>
      <c r="G15" s="22">
        <v>0.26106194925930698</v>
      </c>
      <c r="H15" t="s">
        <v>25</v>
      </c>
      <c r="I15">
        <v>25164493</v>
      </c>
      <c r="J15">
        <v>25164495</v>
      </c>
      <c r="K15" t="s">
        <v>35</v>
      </c>
      <c r="L15">
        <v>22744458</v>
      </c>
      <c r="M15" t="s">
        <v>23</v>
      </c>
      <c r="N15" s="1" t="s">
        <v>63</v>
      </c>
      <c r="O15" s="1" t="s">
        <v>64</v>
      </c>
      <c r="P15" t="s">
        <v>52</v>
      </c>
    </row>
    <row r="16" spans="2:16" x14ac:dyDescent="0.25">
      <c r="C16" t="s">
        <v>65</v>
      </c>
      <c r="D16" s="22">
        <v>-1.3403542085337801E-3</v>
      </c>
      <c r="E16" s="22">
        <v>2.93521953475112E-4</v>
      </c>
      <c r="F16" s="22">
        <v>4.9604616486985802E-6</v>
      </c>
      <c r="G16" s="22">
        <v>0.29271064131264202</v>
      </c>
      <c r="H16" t="s">
        <v>25</v>
      </c>
      <c r="I16">
        <v>137374186</v>
      </c>
      <c r="J16">
        <v>137374188</v>
      </c>
      <c r="K16" t="s">
        <v>66</v>
      </c>
      <c r="L16">
        <v>140268639</v>
      </c>
      <c r="M16" t="s">
        <v>33</v>
      </c>
      <c r="N16" s="1" t="s">
        <v>67</v>
      </c>
      <c r="O16" s="1" t="s">
        <v>68</v>
      </c>
      <c r="P16" t="s">
        <v>52</v>
      </c>
    </row>
    <row r="17" spans="3:16" x14ac:dyDescent="0.25">
      <c r="C17" t="s">
        <v>69</v>
      </c>
      <c r="D17" s="22">
        <v>-3.73162241648489E-4</v>
      </c>
      <c r="E17" s="22">
        <v>8.36797591709015E-5</v>
      </c>
      <c r="F17" s="22">
        <v>8.2186093074804993E-6</v>
      </c>
      <c r="G17" s="22">
        <v>0.36338931513631101</v>
      </c>
      <c r="H17" t="s">
        <v>25</v>
      </c>
      <c r="I17">
        <v>81026875</v>
      </c>
      <c r="J17">
        <v>81026877</v>
      </c>
      <c r="K17" t="s">
        <v>40</v>
      </c>
      <c r="L17">
        <v>79000676</v>
      </c>
      <c r="M17" t="s">
        <v>23</v>
      </c>
    </row>
    <row r="18" spans="3:16" x14ac:dyDescent="0.25">
      <c r="C18" t="s">
        <v>70</v>
      </c>
      <c r="D18" s="22">
        <v>-1.4884000376179699E-4</v>
      </c>
      <c r="E18" s="22">
        <v>3.3431193986770297E-5</v>
      </c>
      <c r="F18" s="22">
        <v>8.5022875292175196E-6</v>
      </c>
      <c r="G18" s="22">
        <v>0.36338931513631101</v>
      </c>
      <c r="H18" t="s">
        <v>25</v>
      </c>
      <c r="I18">
        <v>48944941</v>
      </c>
      <c r="J18">
        <v>48944943</v>
      </c>
      <c r="K18" t="s">
        <v>71</v>
      </c>
      <c r="L18">
        <v>49448199</v>
      </c>
      <c r="M18" t="s">
        <v>23</v>
      </c>
      <c r="N18" s="1" t="s">
        <v>72</v>
      </c>
      <c r="O18" s="1" t="s">
        <v>73</v>
      </c>
      <c r="P18" t="s">
        <v>74</v>
      </c>
    </row>
    <row r="19" spans="3:16" x14ac:dyDescent="0.25">
      <c r="C19" t="s">
        <v>75</v>
      </c>
      <c r="D19" s="22">
        <v>-9.6324194556268803E-4</v>
      </c>
      <c r="E19" s="22">
        <v>2.1654656390400199E-4</v>
      </c>
      <c r="F19" s="22">
        <v>8.6593777221751892E-6</v>
      </c>
      <c r="G19" s="22">
        <v>0.36338931513631101</v>
      </c>
      <c r="H19" t="s">
        <v>25</v>
      </c>
      <c r="I19">
        <v>24712235</v>
      </c>
      <c r="J19">
        <v>24712237</v>
      </c>
      <c r="K19" t="s">
        <v>76</v>
      </c>
      <c r="L19">
        <v>25108203</v>
      </c>
      <c r="M19" t="s">
        <v>23</v>
      </c>
    </row>
    <row r="20" spans="3:16" x14ac:dyDescent="0.25">
      <c r="C20" t="s">
        <v>77</v>
      </c>
      <c r="D20" s="22">
        <v>-2.4669317974888898E-4</v>
      </c>
      <c r="E20" s="22">
        <v>5.56461832069558E-5</v>
      </c>
      <c r="F20" s="22">
        <v>9.2825154704857997E-6</v>
      </c>
      <c r="G20" s="22">
        <v>0.36338931513631101</v>
      </c>
      <c r="H20" t="s">
        <v>25</v>
      </c>
      <c r="I20">
        <v>3423653</v>
      </c>
      <c r="J20">
        <v>3423655</v>
      </c>
      <c r="K20" t="s">
        <v>78</v>
      </c>
      <c r="L20">
        <v>3425381</v>
      </c>
      <c r="M20" t="s">
        <v>23</v>
      </c>
      <c r="N20" s="1" t="s">
        <v>79</v>
      </c>
      <c r="O20" s="1" t="s">
        <v>80</v>
      </c>
      <c r="P20" t="s">
        <v>52</v>
      </c>
    </row>
    <row r="21" spans="3:16" x14ac:dyDescent="0.25">
      <c r="C21" t="s">
        <v>81</v>
      </c>
      <c r="D21" s="22">
        <v>-1.00770567212653E-3</v>
      </c>
      <c r="E21" s="22">
        <v>2.2873606518744699E-4</v>
      </c>
      <c r="F21" s="22">
        <v>1.0552112953352301E-5</v>
      </c>
      <c r="G21" s="22">
        <v>0.36338931513631101</v>
      </c>
      <c r="H21" t="s">
        <v>25</v>
      </c>
      <c r="I21">
        <v>207124227</v>
      </c>
      <c r="J21">
        <v>207124229</v>
      </c>
      <c r="K21" t="s">
        <v>32</v>
      </c>
      <c r="L21">
        <v>207988952</v>
      </c>
      <c r="M21" t="s">
        <v>23</v>
      </c>
      <c r="N21" s="1" t="s">
        <v>82</v>
      </c>
      <c r="O21" s="1" t="s">
        <v>83</v>
      </c>
      <c r="P21" t="s">
        <v>52</v>
      </c>
    </row>
    <row r="22" spans="3:16" x14ac:dyDescent="0.25">
      <c r="C22" t="s">
        <v>84</v>
      </c>
      <c r="D22" s="22">
        <v>-8.6707306939608599E-4</v>
      </c>
      <c r="E22" s="22">
        <v>1.9699699209831299E-4</v>
      </c>
      <c r="F22" s="22">
        <v>1.07528192324219E-5</v>
      </c>
      <c r="G22" s="22">
        <v>0.36338931513631101</v>
      </c>
      <c r="H22" t="s">
        <v>25</v>
      </c>
      <c r="I22">
        <v>46471017</v>
      </c>
      <c r="J22">
        <v>46471019</v>
      </c>
      <c r="K22" t="s">
        <v>71</v>
      </c>
      <c r="L22">
        <v>46974275</v>
      </c>
      <c r="M22" t="s">
        <v>33</v>
      </c>
      <c r="N22" s="1" t="s">
        <v>85</v>
      </c>
      <c r="O22" s="1" t="s">
        <v>86</v>
      </c>
      <c r="P22" t="s">
        <v>52</v>
      </c>
    </row>
    <row r="23" spans="3:16" x14ac:dyDescent="0.25">
      <c r="C23" t="s">
        <v>87</v>
      </c>
      <c r="D23" s="22">
        <v>-3.4100922143423897E-4</v>
      </c>
      <c r="E23" s="22">
        <v>7.7735511735075105E-5</v>
      </c>
      <c r="F23" s="22">
        <v>1.15036736625366E-5</v>
      </c>
      <c r="G23" s="22">
        <v>0.36338931513631101</v>
      </c>
      <c r="H23" t="s">
        <v>25</v>
      </c>
      <c r="I23">
        <v>42238350</v>
      </c>
      <c r="J23">
        <v>42238352</v>
      </c>
      <c r="K23" t="s">
        <v>88</v>
      </c>
      <c r="L23">
        <v>42277950</v>
      </c>
      <c r="M23" t="s">
        <v>27</v>
      </c>
      <c r="N23" s="1" t="s">
        <v>89</v>
      </c>
      <c r="O23" s="1" t="s">
        <v>90</v>
      </c>
      <c r="P23" t="s">
        <v>56</v>
      </c>
    </row>
    <row r="24" spans="3:16" x14ac:dyDescent="0.25">
      <c r="C24" t="s">
        <v>91</v>
      </c>
      <c r="D24" s="22">
        <v>-1.03347659247673E-4</v>
      </c>
      <c r="E24" s="22">
        <v>2.35725003468373E-5</v>
      </c>
      <c r="F24" s="22">
        <v>1.16387764406318E-5</v>
      </c>
      <c r="G24" s="22">
        <v>0.36338931513631101</v>
      </c>
      <c r="H24" t="s">
        <v>25</v>
      </c>
      <c r="I24">
        <v>45737400</v>
      </c>
      <c r="J24">
        <v>45737402</v>
      </c>
      <c r="K24" t="s">
        <v>92</v>
      </c>
      <c r="L24">
        <v>46311536</v>
      </c>
      <c r="M24" t="s">
        <v>23</v>
      </c>
    </row>
    <row r="25" spans="3:16" x14ac:dyDescent="0.25">
      <c r="C25" t="s">
        <v>93</v>
      </c>
      <c r="D25" s="22">
        <v>-8.4928918064820303E-4</v>
      </c>
      <c r="E25" s="22">
        <v>1.9383684824287901E-4</v>
      </c>
      <c r="F25" s="22">
        <v>1.1788450080734301E-5</v>
      </c>
      <c r="G25" s="22">
        <v>0.36338931513631101</v>
      </c>
      <c r="H25" t="s">
        <v>25</v>
      </c>
      <c r="I25">
        <v>177349281</v>
      </c>
      <c r="J25">
        <v>177349283</v>
      </c>
      <c r="K25" t="s">
        <v>78</v>
      </c>
      <c r="L25">
        <v>178270436</v>
      </c>
      <c r="M25" t="s">
        <v>23</v>
      </c>
      <c r="N25" s="1" t="s">
        <v>94</v>
      </c>
      <c r="O25" s="1" t="s">
        <v>95</v>
      </c>
      <c r="P25" t="s">
        <v>52</v>
      </c>
    </row>
    <row r="26" spans="3:16" x14ac:dyDescent="0.25">
      <c r="C26" t="s">
        <v>96</v>
      </c>
      <c r="D26" s="22">
        <v>3.84055805446293E-4</v>
      </c>
      <c r="E26" s="22">
        <v>8.7741441640530704E-5</v>
      </c>
      <c r="F26" s="22">
        <v>1.20251571769385E-5</v>
      </c>
      <c r="G26" s="22">
        <v>0.36338931513631101</v>
      </c>
      <c r="H26" t="s">
        <v>25</v>
      </c>
      <c r="I26">
        <v>201355349</v>
      </c>
      <c r="J26">
        <v>201355351</v>
      </c>
      <c r="K26" t="s">
        <v>58</v>
      </c>
      <c r="L26">
        <v>201324478</v>
      </c>
      <c r="M26" t="s">
        <v>23</v>
      </c>
    </row>
    <row r="27" spans="3:16" x14ac:dyDescent="0.25">
      <c r="C27" t="s">
        <v>97</v>
      </c>
      <c r="D27" s="22">
        <v>-8.0845614055807997E-4</v>
      </c>
      <c r="E27" s="22">
        <v>1.85328724083176E-4</v>
      </c>
      <c r="F27" s="22">
        <v>1.28712867668097E-5</v>
      </c>
      <c r="G27" s="22">
        <v>0.36338931513631101</v>
      </c>
      <c r="H27" t="s">
        <v>25</v>
      </c>
      <c r="I27">
        <v>1207526</v>
      </c>
      <c r="J27">
        <v>1207528</v>
      </c>
      <c r="K27" t="s">
        <v>78</v>
      </c>
      <c r="L27">
        <v>1201315</v>
      </c>
      <c r="M27" t="s">
        <v>33</v>
      </c>
      <c r="N27" s="1" t="s">
        <v>98</v>
      </c>
      <c r="O27" s="1" t="s">
        <v>99</v>
      </c>
      <c r="P27" t="s">
        <v>52</v>
      </c>
    </row>
    <row r="28" spans="3:16" ht="30" x14ac:dyDescent="0.25">
      <c r="C28" t="s">
        <v>100</v>
      </c>
      <c r="D28" s="22">
        <v>-1.61213478947108E-4</v>
      </c>
      <c r="E28" s="22">
        <v>3.6982004126350702E-5</v>
      </c>
      <c r="F28" s="22">
        <v>1.30514153056505E-5</v>
      </c>
      <c r="G28" s="22">
        <v>0.36338931513631101</v>
      </c>
      <c r="H28" t="s">
        <v>25</v>
      </c>
      <c r="I28">
        <v>45986875</v>
      </c>
      <c r="J28">
        <v>45986877</v>
      </c>
      <c r="K28" t="s">
        <v>40</v>
      </c>
      <c r="L28">
        <v>44064242</v>
      </c>
      <c r="M28" t="s">
        <v>47</v>
      </c>
      <c r="N28" s="1" t="s">
        <v>101</v>
      </c>
      <c r="O28" s="1" t="s">
        <v>102</v>
      </c>
      <c r="P28" t="s">
        <v>52</v>
      </c>
    </row>
    <row r="29" spans="3:16" x14ac:dyDescent="0.25">
      <c r="C29" t="s">
        <v>103</v>
      </c>
      <c r="D29" s="22">
        <v>-1.24651446175558E-3</v>
      </c>
      <c r="E29" s="22">
        <v>2.8606509052237498E-4</v>
      </c>
      <c r="F29" s="22">
        <v>1.3158626655571E-5</v>
      </c>
      <c r="G29" s="22">
        <v>0.36338931513631101</v>
      </c>
      <c r="H29" t="s">
        <v>25</v>
      </c>
      <c r="I29">
        <v>104146</v>
      </c>
      <c r="J29">
        <v>104148</v>
      </c>
      <c r="K29" t="s">
        <v>104</v>
      </c>
      <c r="L29">
        <v>213313</v>
      </c>
      <c r="M29" t="s">
        <v>33</v>
      </c>
      <c r="N29" s="1" t="s">
        <v>105</v>
      </c>
      <c r="O29" s="1" t="s">
        <v>106</v>
      </c>
      <c r="P29" t="s">
        <v>107</v>
      </c>
    </row>
    <row r="30" spans="3:16" x14ac:dyDescent="0.25">
      <c r="C30" t="s">
        <v>108</v>
      </c>
      <c r="D30" s="22">
        <v>-2.61910878929339E-4</v>
      </c>
      <c r="E30" s="22">
        <v>6.0148475722587897E-5</v>
      </c>
      <c r="F30" s="22">
        <v>1.3342826549091E-5</v>
      </c>
      <c r="G30" s="22">
        <v>0.36338931513631101</v>
      </c>
      <c r="H30" t="s">
        <v>25</v>
      </c>
      <c r="I30">
        <v>88674059</v>
      </c>
      <c r="J30">
        <v>88674061</v>
      </c>
      <c r="K30" t="s">
        <v>46</v>
      </c>
      <c r="L30">
        <v>88740468</v>
      </c>
      <c r="M30" t="s">
        <v>23</v>
      </c>
      <c r="N30" s="1" t="s">
        <v>109</v>
      </c>
      <c r="O30" s="1" t="s">
        <v>110</v>
      </c>
      <c r="P30" t="s">
        <v>52</v>
      </c>
    </row>
    <row r="31" spans="3:16" x14ac:dyDescent="0.25">
      <c r="C31" t="s">
        <v>111</v>
      </c>
      <c r="D31" s="22">
        <v>-1.4543776849692999E-4</v>
      </c>
      <c r="E31" s="22">
        <v>3.3497327616743902E-5</v>
      </c>
      <c r="F31" s="22">
        <v>1.41337982473171E-5</v>
      </c>
      <c r="G31" s="22">
        <v>0.37067456325616599</v>
      </c>
      <c r="H31" t="s">
        <v>25</v>
      </c>
      <c r="I31">
        <v>25898916</v>
      </c>
      <c r="J31">
        <v>25898918</v>
      </c>
      <c r="K31" t="s">
        <v>76</v>
      </c>
      <c r="L31">
        <v>26294884</v>
      </c>
      <c r="M31" t="s">
        <v>23</v>
      </c>
      <c r="N31" s="1" t="s">
        <v>112</v>
      </c>
      <c r="O31" s="1" t="s">
        <v>113</v>
      </c>
      <c r="P31" t="s">
        <v>52</v>
      </c>
    </row>
    <row r="32" spans="3:16" x14ac:dyDescent="0.25">
      <c r="C32" t="s">
        <v>114</v>
      </c>
      <c r="D32" s="22">
        <v>-4.6739916025275103E-4</v>
      </c>
      <c r="E32" s="22">
        <v>1.07919428287113E-4</v>
      </c>
      <c r="F32" s="22">
        <v>1.48432955070277E-5</v>
      </c>
      <c r="G32" s="22">
        <v>0.37537899160728</v>
      </c>
      <c r="H32" t="s">
        <v>25</v>
      </c>
      <c r="I32">
        <v>55326652</v>
      </c>
      <c r="J32">
        <v>55326654</v>
      </c>
      <c r="K32" t="s">
        <v>71</v>
      </c>
      <c r="L32">
        <v>55838021</v>
      </c>
      <c r="M32" t="s">
        <v>23</v>
      </c>
      <c r="N32" s="1" t="s">
        <v>115</v>
      </c>
      <c r="O32" s="1" t="s">
        <v>116</v>
      </c>
      <c r="P32" t="s">
        <v>56</v>
      </c>
    </row>
    <row r="33" spans="3:16" x14ac:dyDescent="0.25">
      <c r="C33" t="s">
        <v>117</v>
      </c>
      <c r="D33" s="22">
        <v>-7.9457872799522898E-4</v>
      </c>
      <c r="E33" s="22">
        <v>1.8399247294565701E-4</v>
      </c>
      <c r="F33" s="22">
        <v>1.5706524642765499E-5</v>
      </c>
      <c r="G33" s="22">
        <v>0.38351271145398202</v>
      </c>
      <c r="H33" t="s">
        <v>25</v>
      </c>
      <c r="I33">
        <v>302297</v>
      </c>
      <c r="J33">
        <v>302299</v>
      </c>
      <c r="K33" t="s">
        <v>40</v>
      </c>
      <c r="L33">
        <v>152089</v>
      </c>
      <c r="M33" t="s">
        <v>33</v>
      </c>
      <c r="N33" s="1" t="s">
        <v>118</v>
      </c>
      <c r="O33" s="1" t="s">
        <v>119</v>
      </c>
      <c r="P33" t="s">
        <v>52</v>
      </c>
    </row>
    <row r="34" spans="3:16" x14ac:dyDescent="0.25">
      <c r="C34" t="s">
        <v>120</v>
      </c>
      <c r="D34" s="22">
        <v>8.3416137713141199E-5</v>
      </c>
      <c r="E34" s="22">
        <v>1.9511931509254599E-5</v>
      </c>
      <c r="F34" s="22">
        <v>1.9102166934715499E-5</v>
      </c>
      <c r="G34" s="22">
        <v>0.45087799724355698</v>
      </c>
      <c r="H34" t="s">
        <v>25</v>
      </c>
      <c r="I34">
        <v>119030442</v>
      </c>
      <c r="J34">
        <v>119030444</v>
      </c>
      <c r="K34" t="s">
        <v>22</v>
      </c>
      <c r="L34">
        <v>120789955</v>
      </c>
      <c r="M34" t="s">
        <v>23</v>
      </c>
      <c r="N34" s="1" t="s">
        <v>121</v>
      </c>
      <c r="O34" s="1" t="s">
        <v>122</v>
      </c>
      <c r="P34" t="s">
        <v>123</v>
      </c>
    </row>
    <row r="35" spans="3:16" x14ac:dyDescent="0.25">
      <c r="C35" t="s">
        <v>124</v>
      </c>
      <c r="D35" s="22">
        <v>1.34183311887351E-3</v>
      </c>
      <c r="E35" s="22">
        <v>3.1471418827302701E-4</v>
      </c>
      <c r="F35" s="22">
        <v>2.0110874576728701E-5</v>
      </c>
      <c r="G35" s="22">
        <v>0.45937454329530603</v>
      </c>
      <c r="H35" t="s">
        <v>25</v>
      </c>
      <c r="I35">
        <v>115051173</v>
      </c>
      <c r="J35">
        <v>115051175</v>
      </c>
      <c r="K35" t="s">
        <v>125</v>
      </c>
      <c r="L35">
        <v>114921894</v>
      </c>
      <c r="M35" t="s">
        <v>23</v>
      </c>
    </row>
    <row r="36" spans="3:16" x14ac:dyDescent="0.25">
      <c r="C36" t="s">
        <v>126</v>
      </c>
      <c r="D36" s="22">
        <v>-1.2397543469309599E-3</v>
      </c>
      <c r="E36" s="22">
        <v>2.9216620783624302E-4</v>
      </c>
      <c r="F36" s="22">
        <v>2.2023826582813202E-5</v>
      </c>
      <c r="G36" s="22">
        <v>0.46237826794468601</v>
      </c>
      <c r="H36" t="s">
        <v>25</v>
      </c>
      <c r="I36">
        <v>45940542</v>
      </c>
      <c r="J36">
        <v>45940544</v>
      </c>
      <c r="K36" t="s">
        <v>71</v>
      </c>
      <c r="L36">
        <v>46443801</v>
      </c>
      <c r="M36" t="s">
        <v>59</v>
      </c>
      <c r="N36" s="1" t="s">
        <v>127</v>
      </c>
      <c r="O36" s="1" t="s">
        <v>128</v>
      </c>
      <c r="P36" t="s">
        <v>52</v>
      </c>
    </row>
    <row r="37" spans="3:16" x14ac:dyDescent="0.25">
      <c r="C37" t="s">
        <v>129</v>
      </c>
      <c r="D37" s="22">
        <v>-2.5027786689732902E-4</v>
      </c>
      <c r="E37" s="22">
        <v>5.8998534986817203E-5</v>
      </c>
      <c r="F37" s="22">
        <v>2.2143493996552301E-5</v>
      </c>
      <c r="G37" s="22">
        <v>0.46237826794468601</v>
      </c>
      <c r="H37" t="s">
        <v>25</v>
      </c>
      <c r="I37">
        <v>48420634</v>
      </c>
      <c r="J37">
        <v>48420636</v>
      </c>
      <c r="K37" t="s">
        <v>130</v>
      </c>
      <c r="L37">
        <v>48462044</v>
      </c>
      <c r="M37" t="s">
        <v>23</v>
      </c>
      <c r="N37" s="1" t="s">
        <v>131</v>
      </c>
      <c r="O37" s="1" t="s">
        <v>132</v>
      </c>
      <c r="P37" t="s">
        <v>52</v>
      </c>
    </row>
    <row r="38" spans="3:16" x14ac:dyDescent="0.25">
      <c r="C38" t="s">
        <v>133</v>
      </c>
      <c r="D38" s="22">
        <v>-2.2443852416351201E-3</v>
      </c>
      <c r="E38" s="22">
        <v>5.2914670428628498E-4</v>
      </c>
      <c r="F38" s="22">
        <v>2.2201313520056101E-5</v>
      </c>
      <c r="G38" s="22">
        <v>0.46237826794468601</v>
      </c>
      <c r="H38" t="s">
        <v>25</v>
      </c>
      <c r="I38">
        <v>5673733</v>
      </c>
      <c r="J38">
        <v>5673735</v>
      </c>
      <c r="K38" t="s">
        <v>32</v>
      </c>
      <c r="L38">
        <v>5813866</v>
      </c>
      <c r="M38" t="s">
        <v>27</v>
      </c>
    </row>
    <row r="39" spans="3:16" x14ac:dyDescent="0.25">
      <c r="C39" t="s">
        <v>134</v>
      </c>
      <c r="D39" s="22">
        <v>-4.8870936117987999E-4</v>
      </c>
      <c r="E39" s="22">
        <v>1.15608382573534E-4</v>
      </c>
      <c r="F39" s="22">
        <v>2.36530003577406E-5</v>
      </c>
      <c r="G39" s="22">
        <v>0.46770038473744802</v>
      </c>
      <c r="H39" t="s">
        <v>25</v>
      </c>
      <c r="I39">
        <v>78230481</v>
      </c>
      <c r="J39">
        <v>78230483</v>
      </c>
      <c r="K39" t="s">
        <v>40</v>
      </c>
      <c r="L39">
        <v>76226563</v>
      </c>
      <c r="M39" t="s">
        <v>33</v>
      </c>
      <c r="N39" s="1" t="s">
        <v>135</v>
      </c>
      <c r="O39" s="1" t="s">
        <v>136</v>
      </c>
      <c r="P39" t="s">
        <v>56</v>
      </c>
    </row>
    <row r="40" spans="3:16" x14ac:dyDescent="0.25">
      <c r="C40" t="s">
        <v>137</v>
      </c>
      <c r="D40" s="22">
        <v>1.9254228667643699E-3</v>
      </c>
      <c r="E40" s="22">
        <v>4.5681317691715099E-4</v>
      </c>
      <c r="F40" s="22">
        <v>2.49886446817678E-5</v>
      </c>
      <c r="G40" s="22">
        <v>0.46770038473744802</v>
      </c>
      <c r="H40" t="s">
        <v>25</v>
      </c>
      <c r="I40">
        <v>131252966</v>
      </c>
      <c r="J40">
        <v>131252968</v>
      </c>
      <c r="K40" t="s">
        <v>26</v>
      </c>
      <c r="L40">
        <v>130588660</v>
      </c>
      <c r="M40" t="s">
        <v>23</v>
      </c>
    </row>
    <row r="41" spans="3:16" x14ac:dyDescent="0.25">
      <c r="C41" t="s">
        <v>138</v>
      </c>
      <c r="D41" s="22">
        <v>-8.2515937494671604E-4</v>
      </c>
      <c r="E41" s="22">
        <v>1.9582009690222499E-4</v>
      </c>
      <c r="F41" s="22">
        <v>2.5103781189682E-5</v>
      </c>
      <c r="G41" s="22">
        <v>0.46770038473744802</v>
      </c>
      <c r="H41" t="s">
        <v>25</v>
      </c>
      <c r="I41">
        <v>88693898</v>
      </c>
      <c r="J41">
        <v>88693900</v>
      </c>
      <c r="K41" t="s">
        <v>46</v>
      </c>
      <c r="L41">
        <v>88760307</v>
      </c>
      <c r="M41" t="s">
        <v>49</v>
      </c>
    </row>
    <row r="42" spans="3:16" x14ac:dyDescent="0.25">
      <c r="C42" t="s">
        <v>139</v>
      </c>
      <c r="D42" s="22">
        <v>9.7509361496455802E-4</v>
      </c>
      <c r="E42" s="22">
        <v>2.3175669012838199E-4</v>
      </c>
      <c r="F42" s="22">
        <v>2.5832310598390001E-5</v>
      </c>
      <c r="G42" s="22">
        <v>0.46770038473744802</v>
      </c>
      <c r="H42" t="s">
        <v>25</v>
      </c>
      <c r="I42">
        <v>207681364</v>
      </c>
      <c r="J42">
        <v>207681366</v>
      </c>
      <c r="K42" t="s">
        <v>32</v>
      </c>
      <c r="L42">
        <v>208546089</v>
      </c>
      <c r="M42" t="s">
        <v>59</v>
      </c>
    </row>
    <row r="43" spans="3:16" ht="30" x14ac:dyDescent="0.25">
      <c r="C43" t="s">
        <v>140</v>
      </c>
      <c r="D43" s="22">
        <v>-2.2987838047458699E-4</v>
      </c>
      <c r="E43" s="22">
        <v>5.46704965183736E-5</v>
      </c>
      <c r="F43" s="22">
        <v>2.6131572921434501E-5</v>
      </c>
      <c r="G43" s="22">
        <v>0.46770038473744802</v>
      </c>
      <c r="H43" t="s">
        <v>25</v>
      </c>
      <c r="I43">
        <v>9675454</v>
      </c>
      <c r="J43">
        <v>9675456</v>
      </c>
      <c r="K43" t="s">
        <v>71</v>
      </c>
      <c r="L43">
        <v>9786131</v>
      </c>
      <c r="M43" t="s">
        <v>27</v>
      </c>
      <c r="N43" s="1" t="s">
        <v>141</v>
      </c>
      <c r="O43" s="1" t="s">
        <v>142</v>
      </c>
      <c r="P43" t="s">
        <v>56</v>
      </c>
    </row>
    <row r="44" spans="3:16" x14ac:dyDescent="0.25">
      <c r="C44" t="s">
        <v>143</v>
      </c>
      <c r="D44" s="22">
        <v>-8.7630344763244699E-4</v>
      </c>
      <c r="E44" s="22">
        <v>2.0876029953684701E-4</v>
      </c>
      <c r="F44" s="22">
        <v>2.6969459150818801E-5</v>
      </c>
      <c r="G44" s="22">
        <v>0.46770038473744802</v>
      </c>
      <c r="H44" t="s">
        <v>25</v>
      </c>
      <c r="I44">
        <v>219054943</v>
      </c>
      <c r="J44">
        <v>219054945</v>
      </c>
      <c r="K44" t="s">
        <v>32</v>
      </c>
      <c r="L44">
        <v>219919666</v>
      </c>
      <c r="M44" t="s">
        <v>33</v>
      </c>
      <c r="N44" s="1" t="s">
        <v>144</v>
      </c>
      <c r="O44" s="1" t="s">
        <v>145</v>
      </c>
      <c r="P44" t="s">
        <v>74</v>
      </c>
    </row>
    <row r="45" spans="3:16" x14ac:dyDescent="0.25">
      <c r="C45" t="s">
        <v>146</v>
      </c>
      <c r="D45" s="22">
        <v>-1.03645762788501E-3</v>
      </c>
      <c r="E45" s="22">
        <v>2.46968244561589E-4</v>
      </c>
      <c r="F45" s="22">
        <v>2.7080328163528501E-5</v>
      </c>
      <c r="G45" s="22">
        <v>0.46770038473744802</v>
      </c>
      <c r="H45" t="s">
        <v>25</v>
      </c>
      <c r="I45">
        <v>46345605</v>
      </c>
      <c r="J45">
        <v>46345607</v>
      </c>
      <c r="K45" t="s">
        <v>71</v>
      </c>
      <c r="L45">
        <v>46848863</v>
      </c>
      <c r="M45" t="s">
        <v>33</v>
      </c>
      <c r="N45" s="1" t="s">
        <v>147</v>
      </c>
      <c r="O45" s="1" t="s">
        <v>148</v>
      </c>
      <c r="P45" t="s">
        <v>56</v>
      </c>
    </row>
    <row r="46" spans="3:16" x14ac:dyDescent="0.25">
      <c r="C46" t="s">
        <v>149</v>
      </c>
      <c r="D46" s="22">
        <v>-2.2438062140301101E-3</v>
      </c>
      <c r="E46" s="22">
        <v>5.3660782616954405E-4</v>
      </c>
      <c r="F46" s="22">
        <v>2.8963833616899698E-5</v>
      </c>
      <c r="G46" s="22">
        <v>0.47715313120230501</v>
      </c>
      <c r="H46" t="s">
        <v>25</v>
      </c>
      <c r="I46">
        <v>72287392</v>
      </c>
      <c r="J46">
        <v>72287394</v>
      </c>
      <c r="K46" t="s">
        <v>58</v>
      </c>
      <c r="L46">
        <v>72753076</v>
      </c>
      <c r="M46" t="s">
        <v>47</v>
      </c>
    </row>
    <row r="47" spans="3:16" x14ac:dyDescent="0.25">
      <c r="C47" t="s">
        <v>150</v>
      </c>
      <c r="D47" s="22">
        <v>3.9118161799047801E-4</v>
      </c>
      <c r="E47" s="22">
        <v>9.3553378218897096E-5</v>
      </c>
      <c r="F47" s="22">
        <v>2.89753421338631E-5</v>
      </c>
      <c r="G47" s="22">
        <v>0.47715313120230501</v>
      </c>
      <c r="H47" t="s">
        <v>25</v>
      </c>
      <c r="I47">
        <v>14280269</v>
      </c>
      <c r="J47">
        <v>14280271</v>
      </c>
      <c r="K47" t="s">
        <v>130</v>
      </c>
      <c r="L47">
        <v>14321770</v>
      </c>
      <c r="M47" t="s">
        <v>23</v>
      </c>
    </row>
    <row r="48" spans="3:16" ht="45" x14ac:dyDescent="0.25">
      <c r="C48" t="s">
        <v>151</v>
      </c>
      <c r="D48" s="22">
        <v>-5.3289015861340502E-4</v>
      </c>
      <c r="E48" s="22">
        <v>1.28029405454965E-4</v>
      </c>
      <c r="F48" s="22">
        <v>3.1512959253604601E-5</v>
      </c>
      <c r="G48" s="22">
        <v>0.49528970417178703</v>
      </c>
      <c r="H48" t="s">
        <v>25</v>
      </c>
      <c r="I48">
        <v>150267980</v>
      </c>
      <c r="J48">
        <v>150267982</v>
      </c>
      <c r="K48" t="s">
        <v>58</v>
      </c>
      <c r="L48">
        <v>150240381</v>
      </c>
      <c r="M48" t="s">
        <v>33</v>
      </c>
      <c r="N48" s="1" t="s">
        <v>152</v>
      </c>
      <c r="O48" s="1" t="s">
        <v>153</v>
      </c>
      <c r="P48" t="s">
        <v>154</v>
      </c>
    </row>
    <row r="49" spans="3:16" x14ac:dyDescent="0.25">
      <c r="C49" t="s">
        <v>155</v>
      </c>
      <c r="D49" s="22">
        <v>-9.1225109152526205E-5</v>
      </c>
      <c r="E49" s="22">
        <v>2.1937604639636899E-5</v>
      </c>
      <c r="F49" s="22">
        <v>3.20498924145691E-5</v>
      </c>
      <c r="G49" s="22">
        <v>0.49528970417178703</v>
      </c>
      <c r="H49" t="s">
        <v>25</v>
      </c>
      <c r="I49">
        <v>22069864</v>
      </c>
      <c r="J49">
        <v>22069866</v>
      </c>
      <c r="K49" t="s">
        <v>156</v>
      </c>
      <c r="L49">
        <v>22070094</v>
      </c>
      <c r="M49" t="s">
        <v>23</v>
      </c>
      <c r="N49" s="1" t="s">
        <v>157</v>
      </c>
      <c r="O49" s="1" t="s">
        <v>158</v>
      </c>
      <c r="P49" t="s">
        <v>52</v>
      </c>
    </row>
    <row r="50" spans="3:16" x14ac:dyDescent="0.25">
      <c r="C50" t="s">
        <v>159</v>
      </c>
      <c r="D50" s="22">
        <v>-1.6967398268058701E-4</v>
      </c>
      <c r="E50" s="22">
        <v>4.0812894981887803E-5</v>
      </c>
      <c r="F50" s="22">
        <v>3.2194349352132499E-5</v>
      </c>
      <c r="G50" s="22">
        <v>0.49528970417178703</v>
      </c>
      <c r="H50" t="s">
        <v>25</v>
      </c>
      <c r="I50">
        <v>141648367</v>
      </c>
      <c r="J50">
        <v>141648369</v>
      </c>
      <c r="K50" t="s">
        <v>26</v>
      </c>
      <c r="L50">
        <v>141027935</v>
      </c>
      <c r="M50" t="s">
        <v>49</v>
      </c>
      <c r="N50" s="1" t="s">
        <v>160</v>
      </c>
      <c r="O50" s="1" t="s">
        <v>161</v>
      </c>
      <c r="P50" t="s">
        <v>52</v>
      </c>
    </row>
    <row r="51" spans="3:16" x14ac:dyDescent="0.25">
      <c r="C51" t="s">
        <v>162</v>
      </c>
      <c r="D51" s="22">
        <v>-5.6109788618217797E-4</v>
      </c>
      <c r="E51" s="22">
        <v>1.3514463186837901E-4</v>
      </c>
      <c r="F51" s="22">
        <v>3.29823509726025E-5</v>
      </c>
      <c r="G51" s="22">
        <v>0.49528970417178703</v>
      </c>
      <c r="H51" t="s">
        <v>25</v>
      </c>
      <c r="I51">
        <v>138440603</v>
      </c>
      <c r="J51">
        <v>138440605</v>
      </c>
      <c r="K51" t="s">
        <v>88</v>
      </c>
      <c r="L51">
        <v>138125349</v>
      </c>
      <c r="M51" t="s">
        <v>23</v>
      </c>
    </row>
    <row r="52" spans="3:16" x14ac:dyDescent="0.25">
      <c r="C52" t="s">
        <v>163</v>
      </c>
      <c r="D52" s="22">
        <v>-7.1129021878861499E-4</v>
      </c>
      <c r="E52" s="22">
        <v>1.71667019534898E-4</v>
      </c>
      <c r="F52" s="22">
        <v>3.4215006161237397E-5</v>
      </c>
      <c r="G52" s="22">
        <v>0.49528970417178703</v>
      </c>
      <c r="H52" t="s">
        <v>25</v>
      </c>
      <c r="I52">
        <v>281290</v>
      </c>
      <c r="J52">
        <v>281292</v>
      </c>
      <c r="K52" t="s">
        <v>71</v>
      </c>
      <c r="L52">
        <v>281291</v>
      </c>
      <c r="M52" t="s">
        <v>23</v>
      </c>
      <c r="N52" s="1" t="s">
        <v>164</v>
      </c>
      <c r="O52" s="1" t="s">
        <v>165</v>
      </c>
      <c r="P52" t="s">
        <v>74</v>
      </c>
    </row>
    <row r="53" spans="3:16" x14ac:dyDescent="0.25">
      <c r="C53" t="s">
        <v>166</v>
      </c>
      <c r="D53" s="22">
        <v>5.2203062927477798E-5</v>
      </c>
      <c r="E53" s="22">
        <v>1.26001878184628E-5</v>
      </c>
      <c r="F53" s="22">
        <v>3.4273441798063203E-5</v>
      </c>
      <c r="G53" s="22">
        <v>0.49528970417178703</v>
      </c>
      <c r="H53" t="s">
        <v>25</v>
      </c>
      <c r="I53">
        <v>76148409</v>
      </c>
      <c r="J53">
        <v>76148411</v>
      </c>
      <c r="K53" t="s">
        <v>78</v>
      </c>
      <c r="L53">
        <v>77069563</v>
      </c>
      <c r="M53" t="s">
        <v>59</v>
      </c>
      <c r="N53" s="1" t="s">
        <v>167</v>
      </c>
      <c r="O53" s="1" t="s">
        <v>168</v>
      </c>
      <c r="P53" t="s">
        <v>169</v>
      </c>
    </row>
    <row r="54" spans="3:16" x14ac:dyDescent="0.25">
      <c r="C54" t="s">
        <v>170</v>
      </c>
      <c r="D54" s="22">
        <v>-1.59969308915E-3</v>
      </c>
      <c r="E54" s="22">
        <v>3.8730769125425E-4</v>
      </c>
      <c r="F54" s="22">
        <v>3.6230589487441801E-5</v>
      </c>
      <c r="G54" s="22">
        <v>0.51083898775622905</v>
      </c>
      <c r="H54" t="s">
        <v>25</v>
      </c>
      <c r="I54">
        <v>81062898</v>
      </c>
      <c r="J54">
        <v>81062900</v>
      </c>
      <c r="K54" t="s">
        <v>171</v>
      </c>
      <c r="L54">
        <v>81529243</v>
      </c>
      <c r="M54" t="s">
        <v>23</v>
      </c>
      <c r="N54" s="1" t="s">
        <v>172</v>
      </c>
      <c r="O54" s="1" t="s">
        <v>173</v>
      </c>
      <c r="P54" t="s">
        <v>52</v>
      </c>
    </row>
    <row r="55" spans="3:16" x14ac:dyDescent="0.25">
      <c r="C55" t="s">
        <v>174</v>
      </c>
      <c r="D55" s="22">
        <v>-4.9977433220508205E-4</v>
      </c>
      <c r="E55" s="22">
        <v>1.21165968292244E-4</v>
      </c>
      <c r="F55" s="22">
        <v>3.7120415251715802E-5</v>
      </c>
      <c r="G55" s="22">
        <v>0.51083898775622905</v>
      </c>
      <c r="H55" t="s">
        <v>25</v>
      </c>
      <c r="I55">
        <v>85707098</v>
      </c>
      <c r="J55">
        <v>85707100</v>
      </c>
      <c r="K55" t="s">
        <v>58</v>
      </c>
      <c r="L55">
        <v>86172782</v>
      </c>
      <c r="M55" t="s">
        <v>33</v>
      </c>
      <c r="N55" s="1" t="s">
        <v>175</v>
      </c>
      <c r="O55" s="1" t="s">
        <v>176</v>
      </c>
      <c r="P55" t="s">
        <v>52</v>
      </c>
    </row>
    <row r="56" spans="3:16" x14ac:dyDescent="0.25">
      <c r="C56" t="s">
        <v>177</v>
      </c>
      <c r="D56" s="22">
        <v>-1.8340895267801101E-3</v>
      </c>
      <c r="E56" s="22">
        <v>4.4492087856763099E-4</v>
      </c>
      <c r="F56" s="22">
        <v>3.7513684218193501E-5</v>
      </c>
      <c r="G56" s="22">
        <v>0.51083898775622905</v>
      </c>
      <c r="H56" t="s">
        <v>25</v>
      </c>
      <c r="I56">
        <v>50729520</v>
      </c>
      <c r="J56">
        <v>50729522</v>
      </c>
      <c r="K56" t="s">
        <v>32</v>
      </c>
      <c r="L56">
        <v>50956659</v>
      </c>
      <c r="M56" t="s">
        <v>23</v>
      </c>
      <c r="N56" s="1" t="s">
        <v>178</v>
      </c>
      <c r="O56" s="1" t="s">
        <v>179</v>
      </c>
      <c r="P56" t="s">
        <v>52</v>
      </c>
    </row>
    <row r="57" spans="3:16" ht="30" x14ac:dyDescent="0.25">
      <c r="C57" t="s">
        <v>180</v>
      </c>
      <c r="D57" s="22">
        <v>-3.9861019685935101E-4</v>
      </c>
      <c r="E57" s="22">
        <v>9.7480409425811703E-5</v>
      </c>
      <c r="F57" s="22">
        <v>4.3299165142510899E-5</v>
      </c>
      <c r="G57" s="22">
        <v>0.53066607746486505</v>
      </c>
      <c r="H57" t="s">
        <v>25</v>
      </c>
      <c r="I57">
        <v>37737597</v>
      </c>
      <c r="J57">
        <v>37737599</v>
      </c>
      <c r="K57" t="s">
        <v>181</v>
      </c>
      <c r="L57">
        <v>37595116</v>
      </c>
      <c r="M57" t="s">
        <v>27</v>
      </c>
      <c r="N57" s="1" t="s">
        <v>182</v>
      </c>
      <c r="O57" s="1" t="s">
        <v>183</v>
      </c>
      <c r="P57" t="s">
        <v>184</v>
      </c>
    </row>
    <row r="58" spans="3:16" x14ac:dyDescent="0.25">
      <c r="C58" t="s">
        <v>185</v>
      </c>
      <c r="D58" s="22">
        <v>-2.4972023273776102E-4</v>
      </c>
      <c r="E58" s="22">
        <v>6.1071896813638405E-5</v>
      </c>
      <c r="F58" s="22">
        <v>4.3332105328912202E-5</v>
      </c>
      <c r="G58" s="22">
        <v>0.53066607746486505</v>
      </c>
      <c r="H58" t="s">
        <v>25</v>
      </c>
      <c r="I58">
        <v>120578988</v>
      </c>
      <c r="J58">
        <v>120578990</v>
      </c>
      <c r="K58" t="s">
        <v>66</v>
      </c>
      <c r="L58">
        <v>123341267</v>
      </c>
      <c r="M58" t="s">
        <v>33</v>
      </c>
      <c r="N58" s="1" t="s">
        <v>186</v>
      </c>
      <c r="O58" s="1" t="s">
        <v>187</v>
      </c>
      <c r="P58" t="s">
        <v>52</v>
      </c>
    </row>
    <row r="59" spans="3:16" x14ac:dyDescent="0.25">
      <c r="C59" t="s">
        <v>188</v>
      </c>
      <c r="D59" s="22">
        <v>-2.9731224219372101E-5</v>
      </c>
      <c r="E59" s="22">
        <v>7.2726367475004703E-6</v>
      </c>
      <c r="F59" s="22">
        <v>4.3493152124035697E-5</v>
      </c>
      <c r="G59" s="22">
        <v>0.53066607746486505</v>
      </c>
      <c r="H59" t="s">
        <v>25</v>
      </c>
      <c r="I59">
        <v>41962471</v>
      </c>
      <c r="J59">
        <v>41962473</v>
      </c>
      <c r="K59" t="s">
        <v>130</v>
      </c>
      <c r="L59">
        <v>42003964</v>
      </c>
      <c r="M59" t="s">
        <v>27</v>
      </c>
      <c r="N59" s="1" t="s">
        <v>189</v>
      </c>
      <c r="O59" s="1" t="s">
        <v>190</v>
      </c>
      <c r="P59" t="s">
        <v>56</v>
      </c>
    </row>
    <row r="60" spans="3:16" x14ac:dyDescent="0.25">
      <c r="C60" t="s">
        <v>191</v>
      </c>
      <c r="D60" s="22">
        <v>4.9047192493071896E-4</v>
      </c>
      <c r="E60" s="22">
        <v>1.20114173191944E-4</v>
      </c>
      <c r="F60" s="22">
        <v>4.4385175171807502E-5</v>
      </c>
      <c r="G60" s="22">
        <v>0.53066607746486505</v>
      </c>
      <c r="H60" t="s">
        <v>25</v>
      </c>
      <c r="I60">
        <v>63753099</v>
      </c>
      <c r="J60">
        <v>63753101</v>
      </c>
      <c r="K60" t="s">
        <v>35</v>
      </c>
      <c r="L60">
        <v>61420334</v>
      </c>
      <c r="M60" t="s">
        <v>23</v>
      </c>
      <c r="N60" s="1" t="s">
        <v>192</v>
      </c>
      <c r="O60" s="1" t="s">
        <v>193</v>
      </c>
      <c r="P60" t="s">
        <v>194</v>
      </c>
    </row>
    <row r="61" spans="3:16" x14ac:dyDescent="0.25">
      <c r="C61" t="s">
        <v>195</v>
      </c>
      <c r="D61" s="22">
        <v>-8.3457783954158998E-4</v>
      </c>
      <c r="E61" s="22">
        <v>2.0443121298965901E-4</v>
      </c>
      <c r="F61" s="22">
        <v>4.45656216584247E-5</v>
      </c>
      <c r="G61" s="22">
        <v>0.53066607746486505</v>
      </c>
      <c r="H61" t="s">
        <v>25</v>
      </c>
      <c r="I61">
        <v>170253239</v>
      </c>
      <c r="J61">
        <v>170253241</v>
      </c>
      <c r="K61" t="s">
        <v>156</v>
      </c>
      <c r="L61">
        <v>170562328</v>
      </c>
      <c r="M61" t="s">
        <v>49</v>
      </c>
    </row>
    <row r="62" spans="3:16" x14ac:dyDescent="0.25">
      <c r="C62" t="s">
        <v>196</v>
      </c>
      <c r="D62" s="22">
        <v>-1.43943819256179E-3</v>
      </c>
      <c r="E62" s="22">
        <v>3.5337429228238601E-4</v>
      </c>
      <c r="F62" s="22">
        <v>4.6329862941521303E-5</v>
      </c>
      <c r="G62" s="22">
        <v>0.53066607746486505</v>
      </c>
      <c r="H62" t="s">
        <v>25</v>
      </c>
      <c r="I62">
        <v>117860349</v>
      </c>
      <c r="J62">
        <v>117860351</v>
      </c>
      <c r="K62" t="s">
        <v>104</v>
      </c>
      <c r="L62">
        <v>118298155</v>
      </c>
      <c r="M62" t="s">
        <v>23</v>
      </c>
      <c r="N62" s="1" t="s">
        <v>197</v>
      </c>
      <c r="O62" s="1" t="s">
        <v>198</v>
      </c>
      <c r="P62" t="s">
        <v>52</v>
      </c>
    </row>
    <row r="63" spans="3:16" x14ac:dyDescent="0.25">
      <c r="C63" t="s">
        <v>199</v>
      </c>
      <c r="D63" s="22">
        <v>-3.5534490696289802E-4</v>
      </c>
      <c r="E63" s="22">
        <v>8.7307551069959802E-5</v>
      </c>
      <c r="F63" s="22">
        <v>4.7005801801513701E-5</v>
      </c>
      <c r="G63" s="22">
        <v>0.53066607746486505</v>
      </c>
      <c r="H63" t="s">
        <v>25</v>
      </c>
      <c r="I63">
        <v>6925078</v>
      </c>
      <c r="J63">
        <v>6925080</v>
      </c>
      <c r="K63" t="s">
        <v>181</v>
      </c>
      <c r="L63">
        <v>6782601</v>
      </c>
      <c r="M63" t="s">
        <v>23</v>
      </c>
      <c r="N63" s="1" t="s">
        <v>200</v>
      </c>
      <c r="O63" s="1" t="s">
        <v>201</v>
      </c>
      <c r="P63" t="s">
        <v>52</v>
      </c>
    </row>
    <row r="64" spans="3:16" x14ac:dyDescent="0.25">
      <c r="C64" t="s">
        <v>202</v>
      </c>
      <c r="D64" s="22">
        <v>9.2439327163062606E-5</v>
      </c>
      <c r="E64" s="22">
        <v>2.27136249595362E-5</v>
      </c>
      <c r="F64" s="22">
        <v>4.7058704180962099E-5</v>
      </c>
      <c r="G64" s="22">
        <v>0.53066607746486505</v>
      </c>
      <c r="H64" t="s">
        <v>25</v>
      </c>
      <c r="I64">
        <v>119078948</v>
      </c>
      <c r="J64">
        <v>119078950</v>
      </c>
      <c r="K64" t="s">
        <v>156</v>
      </c>
      <c r="L64">
        <v>119400114</v>
      </c>
      <c r="M64" t="s">
        <v>59</v>
      </c>
      <c r="N64" s="1" t="s">
        <v>203</v>
      </c>
      <c r="O64" s="1" t="s">
        <v>204</v>
      </c>
      <c r="P64" t="s">
        <v>205</v>
      </c>
    </row>
    <row r="65" spans="3:16" x14ac:dyDescent="0.25">
      <c r="C65" t="s">
        <v>206</v>
      </c>
      <c r="D65" s="22">
        <v>3.64581476806683E-4</v>
      </c>
      <c r="E65" s="22">
        <v>8.9666331703098804E-5</v>
      </c>
      <c r="F65" s="22">
        <v>4.78311169702452E-5</v>
      </c>
      <c r="G65" s="22">
        <v>0.53066607746486505</v>
      </c>
      <c r="H65" t="s">
        <v>25</v>
      </c>
      <c r="I65">
        <v>17748223</v>
      </c>
      <c r="J65">
        <v>17748225</v>
      </c>
      <c r="K65" t="s">
        <v>46</v>
      </c>
      <c r="L65">
        <v>17842081</v>
      </c>
      <c r="M65" t="s">
        <v>23</v>
      </c>
    </row>
    <row r="66" spans="3:16" x14ac:dyDescent="0.25">
      <c r="C66" t="s">
        <v>207</v>
      </c>
      <c r="D66" s="22">
        <v>-1.3444466382026201E-3</v>
      </c>
      <c r="E66" s="22">
        <v>3.30728416776652E-4</v>
      </c>
      <c r="F66" s="22">
        <v>4.8010283782325997E-5</v>
      </c>
      <c r="G66" s="22">
        <v>0.53066607746486505</v>
      </c>
      <c r="H66" t="s">
        <v>25</v>
      </c>
      <c r="I66">
        <v>88838060</v>
      </c>
      <c r="J66">
        <v>88838062</v>
      </c>
      <c r="K66" t="s">
        <v>46</v>
      </c>
      <c r="L66">
        <v>88904469</v>
      </c>
      <c r="M66" t="s">
        <v>33</v>
      </c>
      <c r="N66" s="1" t="s">
        <v>208</v>
      </c>
      <c r="O66" s="1" t="s">
        <v>209</v>
      </c>
      <c r="P66" t="s">
        <v>52</v>
      </c>
    </row>
    <row r="67" spans="3:16" x14ac:dyDescent="0.25">
      <c r="C67" t="s">
        <v>210</v>
      </c>
      <c r="D67" s="22">
        <v>-3.1434903261509201E-4</v>
      </c>
      <c r="E67" s="22">
        <v>7.7335423271775896E-5</v>
      </c>
      <c r="F67" s="22">
        <v>4.80843185009598E-5</v>
      </c>
      <c r="G67" s="22">
        <v>0.53066607746486505</v>
      </c>
      <c r="H67" t="s">
        <v>25</v>
      </c>
      <c r="I67">
        <v>406383</v>
      </c>
      <c r="J67">
        <v>406385</v>
      </c>
      <c r="K67" t="s">
        <v>46</v>
      </c>
      <c r="L67">
        <v>456384</v>
      </c>
      <c r="M67" t="s">
        <v>49</v>
      </c>
      <c r="N67" s="1" t="s">
        <v>211</v>
      </c>
      <c r="O67" s="1" t="s">
        <v>212</v>
      </c>
      <c r="P67" t="s">
        <v>213</v>
      </c>
    </row>
    <row r="68" spans="3:16" x14ac:dyDescent="0.25">
      <c r="C68" t="s">
        <v>214</v>
      </c>
      <c r="D68" s="22">
        <v>4.0173674131627999E-4</v>
      </c>
      <c r="E68" s="22">
        <v>9.8892028345660496E-5</v>
      </c>
      <c r="F68" s="22">
        <v>4.8575459997714902E-5</v>
      </c>
      <c r="G68" s="22">
        <v>0.53066607746486505</v>
      </c>
      <c r="H68" t="s">
        <v>25</v>
      </c>
      <c r="I68">
        <v>95839518</v>
      </c>
      <c r="J68">
        <v>95839520</v>
      </c>
      <c r="K68" t="s">
        <v>215</v>
      </c>
      <c r="L68">
        <v>96382748</v>
      </c>
      <c r="M68" t="s">
        <v>23</v>
      </c>
    </row>
    <row r="69" spans="3:16" x14ac:dyDescent="0.25">
      <c r="C69" t="s">
        <v>216</v>
      </c>
      <c r="D69" s="22">
        <v>-1.7764568642888801E-3</v>
      </c>
      <c r="E69" s="22">
        <v>4.37365476564034E-4</v>
      </c>
      <c r="F69" s="22">
        <v>4.8712119015140703E-5</v>
      </c>
      <c r="G69" s="22">
        <v>0.53066607746486505</v>
      </c>
      <c r="H69" t="s">
        <v>25</v>
      </c>
      <c r="I69">
        <v>109230689</v>
      </c>
      <c r="J69">
        <v>109230691</v>
      </c>
      <c r="K69" t="s">
        <v>32</v>
      </c>
      <c r="L69">
        <v>109847146</v>
      </c>
      <c r="M69" t="s">
        <v>23</v>
      </c>
      <c r="N69" s="1" t="s">
        <v>217</v>
      </c>
      <c r="O69" s="1" t="s">
        <v>218</v>
      </c>
      <c r="P69" t="s">
        <v>52</v>
      </c>
    </row>
    <row r="70" spans="3:16" x14ac:dyDescent="0.25">
      <c r="C70" t="s">
        <v>219</v>
      </c>
      <c r="D70" s="22">
        <v>-3.7546119177613003E-4</v>
      </c>
      <c r="E70" s="22">
        <v>9.2650051228522295E-5</v>
      </c>
      <c r="F70" s="22">
        <v>5.0680569363792803E-5</v>
      </c>
      <c r="G70" s="22">
        <v>0.53565980337573804</v>
      </c>
      <c r="H70" t="s">
        <v>25</v>
      </c>
      <c r="I70">
        <v>88837864</v>
      </c>
      <c r="J70">
        <v>88837866</v>
      </c>
      <c r="K70" t="s">
        <v>46</v>
      </c>
      <c r="L70">
        <v>88904273</v>
      </c>
      <c r="M70" t="s">
        <v>33</v>
      </c>
      <c r="N70" s="1" t="s">
        <v>208</v>
      </c>
      <c r="O70" s="1" t="s">
        <v>209</v>
      </c>
      <c r="P70" t="s">
        <v>52</v>
      </c>
    </row>
    <row r="71" spans="3:16" x14ac:dyDescent="0.25">
      <c r="C71" t="s">
        <v>220</v>
      </c>
      <c r="D71" s="22">
        <v>-8.5878463612606997E-5</v>
      </c>
      <c r="E71" s="22">
        <v>2.1208296711679001E-5</v>
      </c>
      <c r="F71" s="22">
        <v>5.1374082742713898E-5</v>
      </c>
      <c r="G71" s="22">
        <v>0.53565980337573804</v>
      </c>
      <c r="H71" t="s">
        <v>25</v>
      </c>
      <c r="I71">
        <v>31960456</v>
      </c>
      <c r="J71">
        <v>31960458</v>
      </c>
      <c r="K71" t="s">
        <v>156</v>
      </c>
      <c r="L71">
        <v>31928234</v>
      </c>
      <c r="M71" t="s">
        <v>27</v>
      </c>
      <c r="N71" s="1" t="s">
        <v>221</v>
      </c>
      <c r="O71" s="1" t="s">
        <v>222</v>
      </c>
      <c r="P71" t="s">
        <v>43</v>
      </c>
    </row>
    <row r="72" spans="3:16" x14ac:dyDescent="0.25">
      <c r="C72" t="s">
        <v>223</v>
      </c>
      <c r="D72" s="22">
        <v>-6.9314003474702597E-4</v>
      </c>
      <c r="E72" s="22">
        <v>1.7124443486841499E-4</v>
      </c>
      <c r="F72" s="22">
        <v>5.1731204806865901E-5</v>
      </c>
      <c r="G72" s="22">
        <v>0.53565980337573804</v>
      </c>
      <c r="H72" t="s">
        <v>25</v>
      </c>
      <c r="I72">
        <v>135456241</v>
      </c>
      <c r="J72">
        <v>135456243</v>
      </c>
      <c r="K72" t="s">
        <v>181</v>
      </c>
      <c r="L72">
        <v>136468485</v>
      </c>
      <c r="M72" t="s">
        <v>33</v>
      </c>
      <c r="N72" s="1" t="s">
        <v>224</v>
      </c>
      <c r="O72" s="1" t="s">
        <v>225</v>
      </c>
      <c r="P72" t="s">
        <v>56</v>
      </c>
    </row>
    <row r="73" spans="3:16" x14ac:dyDescent="0.25">
      <c r="C73" t="s">
        <v>226</v>
      </c>
      <c r="D73" s="22">
        <v>-7.4988545311976799E-4</v>
      </c>
      <c r="E73" s="22">
        <v>1.8535974120068201E-4</v>
      </c>
      <c r="F73" s="22">
        <v>5.2196392389442099E-5</v>
      </c>
      <c r="G73" s="22">
        <v>0.53565980337573804</v>
      </c>
      <c r="H73" t="s">
        <v>25</v>
      </c>
      <c r="I73">
        <v>55937672</v>
      </c>
      <c r="J73">
        <v>55937674</v>
      </c>
      <c r="K73" t="s">
        <v>125</v>
      </c>
      <c r="L73">
        <v>55705149</v>
      </c>
      <c r="M73" t="s">
        <v>23</v>
      </c>
      <c r="N73" s="1" t="s">
        <v>227</v>
      </c>
      <c r="O73" s="1" t="s">
        <v>228</v>
      </c>
      <c r="P73" t="s">
        <v>56</v>
      </c>
    </row>
    <row r="74" spans="3:16" x14ac:dyDescent="0.25">
      <c r="C74" t="s">
        <v>229</v>
      </c>
      <c r="D74" s="22">
        <v>-1.1828477453600099E-3</v>
      </c>
      <c r="E74" s="22">
        <v>2.9380885146296199E-4</v>
      </c>
      <c r="F74" s="22">
        <v>5.6755598691813798E-5</v>
      </c>
      <c r="G74" s="22">
        <v>0.57412747445238299</v>
      </c>
      <c r="H74" t="s">
        <v>25</v>
      </c>
      <c r="I74">
        <v>104774632</v>
      </c>
      <c r="J74">
        <v>104774634</v>
      </c>
      <c r="K74" t="s">
        <v>26</v>
      </c>
      <c r="L74">
        <v>104110334</v>
      </c>
      <c r="M74" t="s">
        <v>23</v>
      </c>
    </row>
    <row r="75" spans="3:16" x14ac:dyDescent="0.25">
      <c r="C75" t="s">
        <v>230</v>
      </c>
      <c r="D75" s="22">
        <v>-1.02658345749951E-4</v>
      </c>
      <c r="E75" s="22">
        <v>2.5535200092333099E-5</v>
      </c>
      <c r="F75" s="22">
        <v>5.8131992269055201E-5</v>
      </c>
      <c r="G75" s="22">
        <v>0.57976837162928596</v>
      </c>
      <c r="H75" t="s">
        <v>25</v>
      </c>
      <c r="I75">
        <v>102653854</v>
      </c>
      <c r="J75">
        <v>102653856</v>
      </c>
      <c r="K75" t="s">
        <v>92</v>
      </c>
      <c r="L75">
        <v>103306205</v>
      </c>
      <c r="M75" t="s">
        <v>23</v>
      </c>
      <c r="N75" s="1" t="s">
        <v>231</v>
      </c>
      <c r="O75" s="1" t="s">
        <v>232</v>
      </c>
      <c r="P75" t="s">
        <v>52</v>
      </c>
    </row>
    <row r="76" spans="3:16" x14ac:dyDescent="0.25">
      <c r="C76" t="s">
        <v>233</v>
      </c>
      <c r="D76" s="22">
        <v>-2.5786174513440802E-4</v>
      </c>
      <c r="E76" s="22">
        <v>6.4243230632911303E-5</v>
      </c>
      <c r="F76" s="22">
        <v>5.9740045672927999E-5</v>
      </c>
      <c r="G76" s="22">
        <v>0.58753090335039804</v>
      </c>
      <c r="H76" t="s">
        <v>25</v>
      </c>
      <c r="I76">
        <v>28477509</v>
      </c>
      <c r="J76">
        <v>28477511</v>
      </c>
      <c r="K76" t="s">
        <v>46</v>
      </c>
      <c r="L76">
        <v>28488831</v>
      </c>
      <c r="M76" t="s">
        <v>23</v>
      </c>
      <c r="N76" s="1" t="s">
        <v>234</v>
      </c>
      <c r="O76" s="1" t="s">
        <v>235</v>
      </c>
      <c r="P76" t="s">
        <v>74</v>
      </c>
    </row>
    <row r="77" spans="3:16" x14ac:dyDescent="0.25">
      <c r="C77" t="s">
        <v>236</v>
      </c>
      <c r="D77" s="22">
        <v>-2.3979454689344499E-4</v>
      </c>
      <c r="E77" s="22">
        <v>5.9854261196513901E-5</v>
      </c>
      <c r="F77" s="22">
        <v>6.1675470772941702E-5</v>
      </c>
      <c r="G77" s="22">
        <v>0.58777132200772797</v>
      </c>
      <c r="H77" t="s">
        <v>25</v>
      </c>
      <c r="I77">
        <v>72232796</v>
      </c>
      <c r="J77">
        <v>72232798</v>
      </c>
      <c r="K77" t="s">
        <v>26</v>
      </c>
      <c r="L77">
        <v>71528624</v>
      </c>
      <c r="M77" t="s">
        <v>23</v>
      </c>
      <c r="N77" s="1" t="s">
        <v>237</v>
      </c>
      <c r="O77" s="1" t="s">
        <v>238</v>
      </c>
      <c r="P77" t="s">
        <v>52</v>
      </c>
    </row>
    <row r="78" spans="3:16" x14ac:dyDescent="0.25">
      <c r="C78" t="s">
        <v>239</v>
      </c>
      <c r="D78" s="22">
        <v>-2.0510792675417099E-4</v>
      </c>
      <c r="E78" s="22">
        <v>5.1220388921677999E-5</v>
      </c>
      <c r="F78" s="22">
        <v>6.2169943500390304E-5</v>
      </c>
      <c r="G78" s="22">
        <v>0.58777132200772797</v>
      </c>
      <c r="H78" t="s">
        <v>25</v>
      </c>
      <c r="I78">
        <v>120931462</v>
      </c>
      <c r="J78">
        <v>120931464</v>
      </c>
      <c r="K78" t="s">
        <v>32</v>
      </c>
      <c r="L78">
        <v>121689039</v>
      </c>
      <c r="M78" t="s">
        <v>23</v>
      </c>
      <c r="N78" s="1" t="s">
        <v>240</v>
      </c>
      <c r="O78" s="1" t="s">
        <v>241</v>
      </c>
      <c r="P78" t="s">
        <v>52</v>
      </c>
    </row>
    <row r="79" spans="3:16" x14ac:dyDescent="0.25">
      <c r="C79" t="s">
        <v>242</v>
      </c>
      <c r="D79" s="22">
        <v>-1.08762695322996E-3</v>
      </c>
      <c r="E79" s="22">
        <v>2.7183387368361902E-4</v>
      </c>
      <c r="F79" s="22">
        <v>6.3056114466823797E-5</v>
      </c>
      <c r="G79" s="22">
        <v>0.58777132200772797</v>
      </c>
      <c r="H79" t="s">
        <v>25</v>
      </c>
      <c r="I79">
        <v>3940093</v>
      </c>
      <c r="J79">
        <v>3940095</v>
      </c>
      <c r="K79" t="s">
        <v>58</v>
      </c>
      <c r="L79">
        <v>4000154</v>
      </c>
      <c r="M79" t="s">
        <v>23</v>
      </c>
    </row>
    <row r="80" spans="3:16" x14ac:dyDescent="0.25">
      <c r="C80" t="s">
        <v>243</v>
      </c>
      <c r="D80" s="22">
        <v>-6.4339009716443804E-4</v>
      </c>
      <c r="E80" s="22">
        <v>1.6091556875565E-4</v>
      </c>
      <c r="F80" s="22">
        <v>6.3796748078136597E-5</v>
      </c>
      <c r="G80" s="22">
        <v>0.58777132200772797</v>
      </c>
      <c r="H80" t="s">
        <v>25</v>
      </c>
      <c r="I80">
        <v>88842079</v>
      </c>
      <c r="J80">
        <v>88842081</v>
      </c>
      <c r="K80" t="s">
        <v>46</v>
      </c>
      <c r="L80">
        <v>88908488</v>
      </c>
      <c r="M80" t="s">
        <v>59</v>
      </c>
      <c r="N80" s="1" t="s">
        <v>208</v>
      </c>
      <c r="O80" s="1" t="s">
        <v>209</v>
      </c>
      <c r="P80" t="s">
        <v>52</v>
      </c>
    </row>
    <row r="81" spans="3:16" x14ac:dyDescent="0.25">
      <c r="C81" t="s">
        <v>244</v>
      </c>
      <c r="D81" s="22">
        <v>-9.8125987842973992E-4</v>
      </c>
      <c r="E81" s="22">
        <v>2.4548016398109602E-4</v>
      </c>
      <c r="F81" s="22">
        <v>6.4066857348015505E-5</v>
      </c>
      <c r="G81" s="22">
        <v>0.58777132200772797</v>
      </c>
      <c r="H81" t="s">
        <v>25</v>
      </c>
      <c r="I81">
        <v>81333769</v>
      </c>
      <c r="J81">
        <v>81333771</v>
      </c>
      <c r="K81" t="s">
        <v>88</v>
      </c>
      <c r="L81">
        <v>80963086</v>
      </c>
      <c r="M81" t="s">
        <v>23</v>
      </c>
    </row>
    <row r="82" spans="3:16" x14ac:dyDescent="0.25">
      <c r="C82" t="s">
        <v>245</v>
      </c>
      <c r="D82" s="22">
        <v>-8.9396025170319698E-4</v>
      </c>
      <c r="E82" s="22">
        <v>2.23780153753893E-4</v>
      </c>
      <c r="F82" s="22">
        <v>6.4744865686025105E-5</v>
      </c>
      <c r="G82" s="22">
        <v>0.58777132200772797</v>
      </c>
      <c r="H82" t="s">
        <v>25</v>
      </c>
      <c r="I82">
        <v>241558508</v>
      </c>
      <c r="J82">
        <v>241558510</v>
      </c>
      <c r="K82" t="s">
        <v>32</v>
      </c>
      <c r="L82">
        <v>242497924</v>
      </c>
      <c r="M82" t="s">
        <v>33</v>
      </c>
      <c r="N82" s="1" t="s">
        <v>246</v>
      </c>
      <c r="O82" s="1" t="s">
        <v>247</v>
      </c>
      <c r="P82" t="s">
        <v>38</v>
      </c>
    </row>
    <row r="83" spans="3:16" x14ac:dyDescent="0.25">
      <c r="C83" t="s">
        <v>248</v>
      </c>
      <c r="D83" s="22">
        <v>-1.1689049236947E-4</v>
      </c>
      <c r="E83" s="22">
        <v>2.92860020519708E-5</v>
      </c>
      <c r="F83" s="22">
        <v>6.5700052743355701E-5</v>
      </c>
      <c r="G83" s="22">
        <v>0.58889285883333997</v>
      </c>
      <c r="H83" t="s">
        <v>25</v>
      </c>
      <c r="I83">
        <v>122948156</v>
      </c>
      <c r="J83">
        <v>122948158</v>
      </c>
      <c r="K83" t="s">
        <v>181</v>
      </c>
      <c r="L83">
        <v>123960397</v>
      </c>
      <c r="M83" t="s">
        <v>23</v>
      </c>
      <c r="N83" s="1" t="s">
        <v>249</v>
      </c>
      <c r="O83" s="1" t="s">
        <v>250</v>
      </c>
      <c r="P83" t="s">
        <v>251</v>
      </c>
    </row>
    <row r="84" spans="3:16" x14ac:dyDescent="0.25">
      <c r="C84" t="s">
        <v>252</v>
      </c>
      <c r="D84" s="22">
        <v>-9.3511588327977303E-4</v>
      </c>
      <c r="E84" s="22">
        <v>2.3457018797340499E-4</v>
      </c>
      <c r="F84" s="22">
        <v>6.7052925302591798E-5</v>
      </c>
      <c r="G84" s="22">
        <v>0.58950524920201697</v>
      </c>
      <c r="H84" t="s">
        <v>25</v>
      </c>
      <c r="I84">
        <v>3258612</v>
      </c>
      <c r="J84">
        <v>3258614</v>
      </c>
      <c r="K84" t="s">
        <v>58</v>
      </c>
      <c r="L84">
        <v>3175177</v>
      </c>
      <c r="M84" t="s">
        <v>23</v>
      </c>
      <c r="N84" s="1" t="s">
        <v>253</v>
      </c>
      <c r="O84" s="1" t="s">
        <v>254</v>
      </c>
      <c r="P84" t="s">
        <v>52</v>
      </c>
    </row>
    <row r="85" spans="3:16" x14ac:dyDescent="0.25">
      <c r="C85" t="s">
        <v>255</v>
      </c>
      <c r="D85" s="22">
        <v>-6.1205218838692398E-4</v>
      </c>
      <c r="E85" s="22">
        <v>1.5358266641589299E-4</v>
      </c>
      <c r="F85" s="22">
        <v>6.7433396438894505E-5</v>
      </c>
      <c r="G85" s="22">
        <v>0.58950524920201697</v>
      </c>
      <c r="H85" t="s">
        <v>25</v>
      </c>
      <c r="I85">
        <v>95091027</v>
      </c>
      <c r="J85">
        <v>95091029</v>
      </c>
      <c r="K85" t="s">
        <v>125</v>
      </c>
      <c r="L85">
        <v>94824192</v>
      </c>
      <c r="M85" t="s">
        <v>27</v>
      </c>
      <c r="N85" s="1" t="s">
        <v>256</v>
      </c>
      <c r="O85" s="1" t="s">
        <v>257</v>
      </c>
      <c r="P85" t="s">
        <v>52</v>
      </c>
    </row>
    <row r="86" spans="3:16" x14ac:dyDescent="0.25">
      <c r="C86" t="s">
        <v>258</v>
      </c>
      <c r="D86" s="22">
        <v>3.2403572594266701E-4</v>
      </c>
      <c r="E86" s="22">
        <v>8.1379891403249102E-5</v>
      </c>
      <c r="F86" s="22">
        <v>6.8404962704591803E-5</v>
      </c>
      <c r="G86" s="22">
        <v>0.59070605019432898</v>
      </c>
      <c r="H86" t="s">
        <v>25</v>
      </c>
      <c r="I86">
        <v>140131999</v>
      </c>
      <c r="J86">
        <v>140132001</v>
      </c>
      <c r="K86" t="s">
        <v>26</v>
      </c>
      <c r="L86">
        <v>139511585</v>
      </c>
      <c r="M86" t="s">
        <v>23</v>
      </c>
    </row>
    <row r="87" spans="3:16" x14ac:dyDescent="0.25">
      <c r="C87" t="s">
        <v>259</v>
      </c>
      <c r="D87" s="22">
        <v>4.2189640733204098E-4</v>
      </c>
      <c r="E87" s="22">
        <v>1.06340775445693E-4</v>
      </c>
      <c r="F87" s="22">
        <v>7.2660941517893501E-5</v>
      </c>
      <c r="G87" s="22">
        <v>0.60262929411959398</v>
      </c>
      <c r="H87" t="s">
        <v>25</v>
      </c>
      <c r="I87">
        <v>24065515</v>
      </c>
      <c r="J87">
        <v>24065517</v>
      </c>
      <c r="K87" t="s">
        <v>171</v>
      </c>
      <c r="L87">
        <v>24534725</v>
      </c>
      <c r="M87" t="s">
        <v>23</v>
      </c>
      <c r="N87" s="1" t="s">
        <v>260</v>
      </c>
      <c r="O87" s="1" t="s">
        <v>261</v>
      </c>
      <c r="P87" t="s">
        <v>52</v>
      </c>
    </row>
    <row r="88" spans="3:16" ht="30" x14ac:dyDescent="0.25">
      <c r="C88" t="s">
        <v>262</v>
      </c>
      <c r="D88" s="22">
        <v>-1.55913948417891E-3</v>
      </c>
      <c r="E88" s="22">
        <v>3.9301658252312099E-4</v>
      </c>
      <c r="F88" s="22">
        <v>7.2749832753909305E-5</v>
      </c>
      <c r="G88" s="22">
        <v>0.60262929411959398</v>
      </c>
      <c r="H88" t="s">
        <v>25</v>
      </c>
      <c r="I88">
        <v>87629447</v>
      </c>
      <c r="J88">
        <v>87629449</v>
      </c>
      <c r="K88" t="s">
        <v>88</v>
      </c>
      <c r="L88">
        <v>87258764</v>
      </c>
      <c r="M88" t="s">
        <v>27</v>
      </c>
      <c r="N88" s="1" t="s">
        <v>263</v>
      </c>
      <c r="O88" s="1" t="s">
        <v>264</v>
      </c>
      <c r="P88" t="s">
        <v>107</v>
      </c>
    </row>
    <row r="89" spans="3:16" x14ac:dyDescent="0.25">
      <c r="C89" t="s">
        <v>265</v>
      </c>
      <c r="D89" s="22">
        <v>-1.19781701089758E-3</v>
      </c>
      <c r="E89" s="22">
        <v>3.0205682538930598E-4</v>
      </c>
      <c r="F89" s="22">
        <v>7.3231405690786294E-5</v>
      </c>
      <c r="G89" s="22">
        <v>0.60262929411959398</v>
      </c>
      <c r="H89" t="s">
        <v>25</v>
      </c>
      <c r="I89">
        <v>22824946</v>
      </c>
      <c r="J89">
        <v>22824948</v>
      </c>
      <c r="K89" t="s">
        <v>46</v>
      </c>
      <c r="L89">
        <v>22836268</v>
      </c>
      <c r="M89" t="s">
        <v>23</v>
      </c>
      <c r="N89" s="1" t="s">
        <v>266</v>
      </c>
      <c r="O89" s="1" t="s">
        <v>267</v>
      </c>
      <c r="P89" t="s">
        <v>52</v>
      </c>
    </row>
    <row r="90" spans="3:16" x14ac:dyDescent="0.25">
      <c r="C90" t="s">
        <v>268</v>
      </c>
      <c r="D90" s="22">
        <v>-6.32967942179532E-4</v>
      </c>
      <c r="E90" s="22">
        <v>1.5970661412696401E-4</v>
      </c>
      <c r="F90" s="22">
        <v>7.39155214151738E-5</v>
      </c>
      <c r="G90" s="22">
        <v>0.60262929411959398</v>
      </c>
      <c r="H90" t="s">
        <v>25</v>
      </c>
      <c r="I90">
        <v>45651268</v>
      </c>
      <c r="J90">
        <v>45651270</v>
      </c>
      <c r="K90" t="s">
        <v>215</v>
      </c>
      <c r="L90">
        <v>45943467</v>
      </c>
      <c r="M90" t="s">
        <v>23</v>
      </c>
      <c r="N90" s="1" t="s">
        <v>269</v>
      </c>
      <c r="O90" s="1" t="s">
        <v>270</v>
      </c>
      <c r="P90" t="s">
        <v>251</v>
      </c>
    </row>
    <row r="91" spans="3:16" x14ac:dyDescent="0.25">
      <c r="C91" t="s">
        <v>271</v>
      </c>
      <c r="D91" s="22">
        <v>-5.5743397528395698E-4</v>
      </c>
      <c r="E91" s="22">
        <v>1.4066270081871101E-4</v>
      </c>
      <c r="F91" s="22">
        <v>7.4040924140353004E-5</v>
      </c>
      <c r="G91" s="22">
        <v>0.60262929411959398</v>
      </c>
      <c r="H91" t="s">
        <v>25</v>
      </c>
      <c r="I91">
        <v>115337450</v>
      </c>
      <c r="J91">
        <v>115337452</v>
      </c>
      <c r="K91" t="s">
        <v>58</v>
      </c>
      <c r="L91">
        <v>115880072</v>
      </c>
      <c r="M91" t="s">
        <v>33</v>
      </c>
      <c r="N91" s="1" t="s">
        <v>272</v>
      </c>
      <c r="O91" s="1" t="s">
        <v>273</v>
      </c>
      <c r="P91" t="s">
        <v>251</v>
      </c>
    </row>
    <row r="92" spans="3:16" x14ac:dyDescent="0.25">
      <c r="C92" t="s">
        <v>274</v>
      </c>
      <c r="D92" s="22">
        <v>-8.69784733362152E-4</v>
      </c>
      <c r="E92" s="22">
        <v>2.20622151110293E-4</v>
      </c>
      <c r="F92" s="22">
        <v>8.0664242756615806E-5</v>
      </c>
      <c r="G92" s="22">
        <v>0.63979173984208504</v>
      </c>
      <c r="H92" t="s">
        <v>25</v>
      </c>
      <c r="I92">
        <v>85171086</v>
      </c>
      <c r="J92">
        <v>85171088</v>
      </c>
      <c r="K92" t="s">
        <v>46</v>
      </c>
      <c r="L92">
        <v>85204693</v>
      </c>
      <c r="M92" t="s">
        <v>59</v>
      </c>
    </row>
    <row r="93" spans="3:16" x14ac:dyDescent="0.25">
      <c r="C93" t="s">
        <v>275</v>
      </c>
      <c r="D93" s="22">
        <v>-1.31215559354611E-3</v>
      </c>
      <c r="E93" s="22">
        <v>3.3292952079298598E-4</v>
      </c>
      <c r="F93" s="22">
        <v>8.1061013045288904E-5</v>
      </c>
      <c r="G93" s="22">
        <v>0.63979173984208504</v>
      </c>
      <c r="H93" t="s">
        <v>25</v>
      </c>
      <c r="I93">
        <v>35788915</v>
      </c>
      <c r="J93">
        <v>35788917</v>
      </c>
      <c r="K93" t="s">
        <v>130</v>
      </c>
      <c r="L93">
        <v>35830408</v>
      </c>
      <c r="M93" t="s">
        <v>23</v>
      </c>
      <c r="N93" s="1" t="s">
        <v>276</v>
      </c>
      <c r="O93" s="1" t="s">
        <v>277</v>
      </c>
      <c r="P93" t="s">
        <v>52</v>
      </c>
    </row>
    <row r="94" spans="3:16" x14ac:dyDescent="0.25">
      <c r="C94" t="s">
        <v>278</v>
      </c>
      <c r="D94" s="22">
        <v>-1.6711215320595199E-3</v>
      </c>
      <c r="E94" s="22">
        <v>4.2432382449202202E-4</v>
      </c>
      <c r="F94" s="22">
        <v>8.2055301970801594E-5</v>
      </c>
      <c r="G94" s="22">
        <v>0.63979173984208504</v>
      </c>
      <c r="H94" t="s">
        <v>25</v>
      </c>
      <c r="I94">
        <v>27204185</v>
      </c>
      <c r="J94">
        <v>27204187</v>
      </c>
      <c r="K94" t="s">
        <v>76</v>
      </c>
      <c r="L94">
        <v>27600148</v>
      </c>
      <c r="M94" t="s">
        <v>23</v>
      </c>
    </row>
    <row r="95" spans="3:16" x14ac:dyDescent="0.25">
      <c r="C95" t="s">
        <v>279</v>
      </c>
      <c r="D95" s="22">
        <v>-1.0889432686476E-3</v>
      </c>
      <c r="E95" s="22">
        <v>2.7653366279144302E-4</v>
      </c>
      <c r="F95" s="22">
        <v>8.2220925322699006E-5</v>
      </c>
      <c r="G95" s="22">
        <v>0.63979173984208504</v>
      </c>
      <c r="H95" t="s">
        <v>25</v>
      </c>
      <c r="I95">
        <v>45571401</v>
      </c>
      <c r="J95">
        <v>45571403</v>
      </c>
      <c r="K95" t="s">
        <v>280</v>
      </c>
      <c r="L95">
        <v>46991316</v>
      </c>
      <c r="M95" t="s">
        <v>23</v>
      </c>
    </row>
    <row r="96" spans="3:16" x14ac:dyDescent="0.25">
      <c r="C96" t="s">
        <v>281</v>
      </c>
      <c r="D96" s="22">
        <v>-1.03493341864804E-4</v>
      </c>
      <c r="E96" s="22">
        <v>2.6309310784348399E-5</v>
      </c>
      <c r="F96" s="22">
        <v>8.3642802123048995E-5</v>
      </c>
      <c r="G96" s="22">
        <v>0.64191318461482405</v>
      </c>
      <c r="H96" t="s">
        <v>25</v>
      </c>
      <c r="I96">
        <v>124424373</v>
      </c>
      <c r="J96">
        <v>124424375</v>
      </c>
      <c r="K96" t="s">
        <v>104</v>
      </c>
      <c r="L96">
        <v>124908920</v>
      </c>
      <c r="M96" t="s">
        <v>49</v>
      </c>
      <c r="N96" s="1" t="s">
        <v>282</v>
      </c>
      <c r="O96" s="1" t="s">
        <v>283</v>
      </c>
      <c r="P96" t="s">
        <v>52</v>
      </c>
    </row>
    <row r="97" spans="2:16" x14ac:dyDescent="0.25">
      <c r="C97" t="s">
        <v>284</v>
      </c>
      <c r="D97" s="22">
        <v>9.5383954029030203E-4</v>
      </c>
      <c r="E97" s="22">
        <v>2.42595165299015E-4</v>
      </c>
      <c r="F97" s="22">
        <v>8.4306601661022899E-5</v>
      </c>
      <c r="G97" s="22">
        <v>0.64191318461482405</v>
      </c>
      <c r="H97" t="s">
        <v>25</v>
      </c>
      <c r="I97">
        <v>103495444</v>
      </c>
      <c r="J97">
        <v>103495446</v>
      </c>
      <c r="K97" t="s">
        <v>181</v>
      </c>
      <c r="L97">
        <v>104507673</v>
      </c>
      <c r="M97" t="s">
        <v>49</v>
      </c>
    </row>
    <row r="98" spans="2:16" x14ac:dyDescent="0.25">
      <c r="C98" t="s">
        <v>285</v>
      </c>
      <c r="D98" s="22">
        <v>3.4048920056950401E-4</v>
      </c>
      <c r="E98" s="22">
        <v>8.6775437995289894E-5</v>
      </c>
      <c r="F98" s="22">
        <v>8.7164201809842703E-5</v>
      </c>
      <c r="G98" s="22">
        <v>0.64539660852166703</v>
      </c>
      <c r="H98" t="s">
        <v>25</v>
      </c>
      <c r="I98">
        <v>127353999</v>
      </c>
      <c r="J98">
        <v>127354001</v>
      </c>
      <c r="K98" t="s">
        <v>66</v>
      </c>
      <c r="L98">
        <v>130116279</v>
      </c>
      <c r="M98" t="s">
        <v>23</v>
      </c>
      <c r="N98" s="1" t="s">
        <v>286</v>
      </c>
      <c r="O98" s="1" t="s">
        <v>287</v>
      </c>
      <c r="P98" t="s">
        <v>52</v>
      </c>
    </row>
    <row r="99" spans="2:16" x14ac:dyDescent="0.25">
      <c r="C99" t="s">
        <v>288</v>
      </c>
      <c r="D99" s="22">
        <v>-1.26790356303211E-3</v>
      </c>
      <c r="E99" s="22">
        <v>3.2318012236064799E-4</v>
      </c>
      <c r="F99" s="22">
        <v>8.73768414853669E-5</v>
      </c>
      <c r="G99" s="22">
        <v>0.64539660852166703</v>
      </c>
      <c r="H99" t="s">
        <v>25</v>
      </c>
      <c r="I99">
        <v>135987756</v>
      </c>
      <c r="J99">
        <v>135987758</v>
      </c>
      <c r="K99" t="s">
        <v>66</v>
      </c>
      <c r="L99">
        <v>138879603</v>
      </c>
      <c r="M99" t="s">
        <v>49</v>
      </c>
    </row>
    <row r="100" spans="2:16" x14ac:dyDescent="0.25">
      <c r="C100" t="s">
        <v>289</v>
      </c>
      <c r="D100" s="22">
        <v>7.5606516414255102E-5</v>
      </c>
      <c r="E100" s="22">
        <v>1.9273239592193799E-5</v>
      </c>
      <c r="F100" s="22">
        <v>8.7498428083518701E-5</v>
      </c>
      <c r="G100" s="22">
        <v>0.64539660852166703</v>
      </c>
      <c r="H100" t="s">
        <v>25</v>
      </c>
      <c r="I100">
        <v>84328406</v>
      </c>
      <c r="J100">
        <v>84328408</v>
      </c>
      <c r="K100" t="s">
        <v>22</v>
      </c>
      <c r="L100">
        <v>86088163</v>
      </c>
      <c r="M100" t="s">
        <v>33</v>
      </c>
      <c r="N100" s="1" t="s">
        <v>290</v>
      </c>
      <c r="O100" s="1" t="s">
        <v>291</v>
      </c>
      <c r="P100" t="s">
        <v>56</v>
      </c>
    </row>
    <row r="101" spans="2:16" x14ac:dyDescent="0.25">
      <c r="C101" t="s">
        <v>292</v>
      </c>
      <c r="D101" s="22">
        <v>-2.92867144279346E-4</v>
      </c>
      <c r="E101" s="22">
        <v>7.4913243528964497E-5</v>
      </c>
      <c r="F101" s="22">
        <v>9.25189499557987E-5</v>
      </c>
      <c r="G101" s="22">
        <v>0.67368801533469203</v>
      </c>
      <c r="H101" t="s">
        <v>25</v>
      </c>
      <c r="I101">
        <v>38484003</v>
      </c>
      <c r="J101">
        <v>38484005</v>
      </c>
      <c r="K101" t="s">
        <v>32</v>
      </c>
      <c r="L101">
        <v>38711146</v>
      </c>
      <c r="M101" t="s">
        <v>23</v>
      </c>
    </row>
    <row r="102" spans="2:16" x14ac:dyDescent="0.25">
      <c r="C102" t="s">
        <v>293</v>
      </c>
      <c r="D102" s="22">
        <v>-7.8840191097294995E-4</v>
      </c>
      <c r="E102" s="22">
        <v>2.01898634116395E-4</v>
      </c>
      <c r="F102" s="22">
        <v>9.4249038669266504E-5</v>
      </c>
      <c r="G102" s="22">
        <v>0.67368801533469203</v>
      </c>
      <c r="H102" t="s">
        <v>25</v>
      </c>
      <c r="I102">
        <v>179195001</v>
      </c>
      <c r="J102">
        <v>179195003</v>
      </c>
      <c r="K102" t="s">
        <v>26</v>
      </c>
      <c r="L102">
        <v>178622003</v>
      </c>
      <c r="M102" t="s">
        <v>23</v>
      </c>
      <c r="N102" s="1" t="s">
        <v>294</v>
      </c>
      <c r="O102" s="1" t="s">
        <v>295</v>
      </c>
      <c r="P102" t="s">
        <v>52</v>
      </c>
    </row>
    <row r="103" spans="2:16" x14ac:dyDescent="0.25">
      <c r="C103" t="s">
        <v>296</v>
      </c>
      <c r="D103" s="22">
        <v>-5.1870248176509701E-4</v>
      </c>
      <c r="E103" s="22">
        <v>1.32860180207108E-4</v>
      </c>
      <c r="F103" s="22">
        <v>9.4567689971102297E-5</v>
      </c>
      <c r="G103" s="22">
        <v>0.67368801533469203</v>
      </c>
      <c r="H103" t="s">
        <v>25</v>
      </c>
      <c r="I103">
        <v>1492731</v>
      </c>
      <c r="J103">
        <v>1492733</v>
      </c>
      <c r="K103" t="s">
        <v>46</v>
      </c>
      <c r="L103">
        <v>1542733</v>
      </c>
      <c r="M103" t="s">
        <v>33</v>
      </c>
      <c r="N103" s="1" t="s">
        <v>297</v>
      </c>
      <c r="O103" s="1" t="s">
        <v>298</v>
      </c>
      <c r="P103" t="s">
        <v>56</v>
      </c>
    </row>
    <row r="104" spans="2:16" x14ac:dyDescent="0.25">
      <c r="C104" t="s">
        <v>299</v>
      </c>
      <c r="D104" s="22">
        <v>-4.85213951243124E-4</v>
      </c>
      <c r="E104" s="22">
        <v>1.2432889387383299E-4</v>
      </c>
      <c r="F104" s="22">
        <v>9.51395648010807E-5</v>
      </c>
      <c r="G104" s="22">
        <v>0.67368801533469203</v>
      </c>
      <c r="H104" t="s">
        <v>25</v>
      </c>
      <c r="I104">
        <v>44506835</v>
      </c>
      <c r="J104">
        <v>44506837</v>
      </c>
      <c r="K104" t="s">
        <v>280</v>
      </c>
      <c r="L104">
        <v>45926719</v>
      </c>
      <c r="M104" t="s">
        <v>59</v>
      </c>
      <c r="N104" s="1" t="s">
        <v>300</v>
      </c>
      <c r="O104" s="1" t="s">
        <v>301</v>
      </c>
      <c r="P104" t="s">
        <v>52</v>
      </c>
    </row>
    <row r="105" spans="2:16" x14ac:dyDescent="0.25">
      <c r="C105" t="s">
        <v>302</v>
      </c>
      <c r="D105" s="22">
        <v>-4.8030593116336E-4</v>
      </c>
      <c r="E105" s="22">
        <v>1.23174394964556E-4</v>
      </c>
      <c r="F105" s="22">
        <v>9.6432338414963005E-5</v>
      </c>
      <c r="G105" s="22">
        <v>0.676081395973538</v>
      </c>
      <c r="H105" t="s">
        <v>25</v>
      </c>
      <c r="I105">
        <v>122133857</v>
      </c>
      <c r="J105">
        <v>122133859</v>
      </c>
      <c r="K105" t="s">
        <v>104</v>
      </c>
      <c r="L105">
        <v>122618405</v>
      </c>
      <c r="M105" t="s">
        <v>23</v>
      </c>
      <c r="N105" s="1" t="s">
        <v>303</v>
      </c>
      <c r="O105" s="1" t="s">
        <v>304</v>
      </c>
      <c r="P105" t="s">
        <v>52</v>
      </c>
    </row>
    <row r="106" spans="2:16" x14ac:dyDescent="0.25">
      <c r="C106" t="s">
        <v>305</v>
      </c>
      <c r="D106" s="22">
        <v>-1.4447505812202901E-3</v>
      </c>
      <c r="E106" s="22">
        <v>3.7088788900294898E-4</v>
      </c>
      <c r="F106" s="22">
        <v>9.8043458918329698E-5</v>
      </c>
      <c r="G106" s="22">
        <v>0.67689048887256797</v>
      </c>
      <c r="H106" t="s">
        <v>25</v>
      </c>
      <c r="I106">
        <v>88875949</v>
      </c>
      <c r="J106">
        <v>88875951</v>
      </c>
      <c r="K106" t="s">
        <v>46</v>
      </c>
      <c r="L106">
        <v>88942358</v>
      </c>
      <c r="M106" t="s">
        <v>33</v>
      </c>
      <c r="N106" s="1" t="s">
        <v>306</v>
      </c>
      <c r="O106" s="1" t="s">
        <v>307</v>
      </c>
      <c r="P106" t="s">
        <v>74</v>
      </c>
    </row>
    <row r="107" spans="2:16" x14ac:dyDescent="0.25">
      <c r="C107" t="s">
        <v>308</v>
      </c>
      <c r="D107" s="22">
        <v>-1.6975757185766899E-3</v>
      </c>
      <c r="E107" s="22">
        <v>4.3590655534122701E-4</v>
      </c>
      <c r="F107" s="22">
        <v>9.8459579234540798E-5</v>
      </c>
      <c r="G107" s="22">
        <v>0.67689048887256797</v>
      </c>
      <c r="H107" t="s">
        <v>25</v>
      </c>
      <c r="I107">
        <v>1330466</v>
      </c>
      <c r="J107">
        <v>1330468</v>
      </c>
      <c r="K107" t="s">
        <v>88</v>
      </c>
      <c r="L107">
        <v>1370103</v>
      </c>
      <c r="M107" t="s">
        <v>33</v>
      </c>
    </row>
    <row r="109" spans="2:16" x14ac:dyDescent="0.25">
      <c r="B109" s="104" t="s">
        <v>309</v>
      </c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</row>
    <row r="111" spans="2:16" x14ac:dyDescent="0.25">
      <c r="B111" t="s">
        <v>310</v>
      </c>
    </row>
    <row r="112" spans="2:16" x14ac:dyDescent="0.25">
      <c r="C112" t="s">
        <v>6</v>
      </c>
      <c r="D112" s="22" t="s">
        <v>7</v>
      </c>
      <c r="E112" s="22" t="s">
        <v>8</v>
      </c>
      <c r="F112" s="22" t="s">
        <v>9</v>
      </c>
      <c r="G112" s="22" t="s">
        <v>10</v>
      </c>
      <c r="H112" t="s">
        <v>11</v>
      </c>
      <c r="I112" t="s">
        <v>12</v>
      </c>
      <c r="J112" t="s">
        <v>13</v>
      </c>
      <c r="K112" t="s">
        <v>14</v>
      </c>
      <c r="L112" t="s">
        <v>15</v>
      </c>
      <c r="M112" t="s">
        <v>16</v>
      </c>
      <c r="N112" s="1" t="s">
        <v>17</v>
      </c>
      <c r="O112" s="1" t="s">
        <v>18</v>
      </c>
      <c r="P112" t="s">
        <v>19</v>
      </c>
    </row>
    <row r="113" spans="3:16" ht="30" x14ac:dyDescent="0.25">
      <c r="C113" t="s">
        <v>262</v>
      </c>
      <c r="D113" s="22">
        <v>-1.93428677305204E-3</v>
      </c>
      <c r="E113" s="22">
        <v>3.7614905520177202E-4</v>
      </c>
      <c r="F113" s="22">
        <v>2.7133580417676198E-7</v>
      </c>
      <c r="G113" s="22">
        <v>0.10566281677966401</v>
      </c>
      <c r="H113" t="s">
        <v>25</v>
      </c>
      <c r="I113">
        <v>87629447</v>
      </c>
      <c r="J113">
        <v>87629449</v>
      </c>
      <c r="K113" t="s">
        <v>88</v>
      </c>
      <c r="L113">
        <v>87258764</v>
      </c>
      <c r="M113" t="s">
        <v>27</v>
      </c>
      <c r="N113" s="1" t="s">
        <v>263</v>
      </c>
      <c r="O113" s="1" t="s">
        <v>264</v>
      </c>
      <c r="P113" t="s">
        <v>107</v>
      </c>
    </row>
    <row r="114" spans="3:16" x14ac:dyDescent="0.25">
      <c r="C114" t="s">
        <v>311</v>
      </c>
      <c r="D114" s="22">
        <v>-4.9452114892515302E-5</v>
      </c>
      <c r="E114" s="22">
        <v>9.6502653508210896E-6</v>
      </c>
      <c r="F114" s="22">
        <v>2.9843827336246398E-7</v>
      </c>
      <c r="G114" s="22">
        <v>0.10566281677966401</v>
      </c>
      <c r="H114" t="s">
        <v>25</v>
      </c>
      <c r="I114">
        <v>231961564</v>
      </c>
      <c r="J114">
        <v>231961566</v>
      </c>
      <c r="K114" t="s">
        <v>32</v>
      </c>
      <c r="L114">
        <v>232826275</v>
      </c>
      <c r="M114" t="s">
        <v>59</v>
      </c>
      <c r="N114" s="1" t="s">
        <v>312</v>
      </c>
      <c r="O114" s="1" t="s">
        <v>313</v>
      </c>
      <c r="P114" t="s">
        <v>30</v>
      </c>
    </row>
    <row r="115" spans="3:16" ht="30" x14ac:dyDescent="0.25">
      <c r="C115" t="s">
        <v>314</v>
      </c>
      <c r="D115" s="22">
        <v>-2.3370914629486498E-3</v>
      </c>
      <c r="E115" s="22">
        <v>4.7310390526952899E-4</v>
      </c>
      <c r="F115" s="22">
        <v>7.8158001773656195E-7</v>
      </c>
      <c r="G115" s="22">
        <v>0.18448023948644901</v>
      </c>
      <c r="H115" t="s">
        <v>25</v>
      </c>
      <c r="I115">
        <v>126655602</v>
      </c>
      <c r="J115">
        <v>126655604</v>
      </c>
      <c r="K115" t="s">
        <v>125</v>
      </c>
      <c r="L115">
        <v>126525498</v>
      </c>
      <c r="M115" t="s">
        <v>23</v>
      </c>
      <c r="N115" s="1" t="s">
        <v>315</v>
      </c>
      <c r="O115" s="1" t="s">
        <v>316</v>
      </c>
      <c r="P115" t="s">
        <v>43</v>
      </c>
    </row>
    <row r="116" spans="3:16" x14ac:dyDescent="0.25">
      <c r="C116" t="s">
        <v>317</v>
      </c>
      <c r="D116" s="22">
        <v>-9.3221715414585097E-5</v>
      </c>
      <c r="E116" s="22">
        <v>1.9982815921615701E-5</v>
      </c>
      <c r="F116" s="22">
        <v>3.0847593451262502E-6</v>
      </c>
      <c r="G116" s="22">
        <v>0.259328803667432</v>
      </c>
      <c r="H116" t="s">
        <v>25</v>
      </c>
      <c r="I116">
        <v>31835421</v>
      </c>
      <c r="J116">
        <v>31835423</v>
      </c>
      <c r="K116" t="s">
        <v>156</v>
      </c>
      <c r="L116">
        <v>31803199</v>
      </c>
      <c r="M116" t="s">
        <v>27</v>
      </c>
      <c r="N116" s="1" t="s">
        <v>318</v>
      </c>
      <c r="O116" s="1" t="s">
        <v>319</v>
      </c>
      <c r="P116" t="s">
        <v>251</v>
      </c>
    </row>
    <row r="117" spans="3:16" x14ac:dyDescent="0.25">
      <c r="C117" t="s">
        <v>320</v>
      </c>
      <c r="D117" s="22">
        <v>6.6645394906311999E-4</v>
      </c>
      <c r="E117" s="22">
        <v>1.4319030788017699E-4</v>
      </c>
      <c r="F117" s="22">
        <v>3.2504685763256799E-6</v>
      </c>
      <c r="G117" s="22">
        <v>0.259328803667432</v>
      </c>
      <c r="H117" t="s">
        <v>25</v>
      </c>
      <c r="I117">
        <v>118542075</v>
      </c>
      <c r="J117">
        <v>118542077</v>
      </c>
      <c r="K117" t="s">
        <v>104</v>
      </c>
      <c r="L117">
        <v>118979881</v>
      </c>
      <c r="M117" t="s">
        <v>23</v>
      </c>
    </row>
    <row r="118" spans="3:16" x14ac:dyDescent="0.25">
      <c r="C118" t="s">
        <v>321</v>
      </c>
      <c r="D118" s="22">
        <v>-1.38476851881867E-4</v>
      </c>
      <c r="E118" s="22">
        <v>2.97871165185481E-5</v>
      </c>
      <c r="F118" s="22">
        <v>3.3373569273588198E-6</v>
      </c>
      <c r="G118" s="22">
        <v>0.259328803667432</v>
      </c>
      <c r="H118" t="s">
        <v>25</v>
      </c>
      <c r="I118">
        <v>7262511</v>
      </c>
      <c r="J118">
        <v>7262513</v>
      </c>
      <c r="K118" t="s">
        <v>40</v>
      </c>
      <c r="L118">
        <v>7165831</v>
      </c>
      <c r="M118" t="s">
        <v>59</v>
      </c>
      <c r="N118" s="1" t="s">
        <v>322</v>
      </c>
      <c r="O118" s="1" t="s">
        <v>323</v>
      </c>
      <c r="P118" t="s">
        <v>30</v>
      </c>
    </row>
    <row r="119" spans="3:16" x14ac:dyDescent="0.25">
      <c r="C119" t="s">
        <v>324</v>
      </c>
      <c r="D119" s="22">
        <v>5.1924929730969797E-4</v>
      </c>
      <c r="E119" s="22">
        <v>1.1172700469619999E-4</v>
      </c>
      <c r="F119" s="22">
        <v>3.3601061556317398E-6</v>
      </c>
      <c r="G119" s="22">
        <v>0.259328803667432</v>
      </c>
      <c r="H119" t="s">
        <v>25</v>
      </c>
      <c r="I119">
        <v>98911699</v>
      </c>
      <c r="J119">
        <v>98911701</v>
      </c>
      <c r="K119" t="s">
        <v>26</v>
      </c>
      <c r="L119">
        <v>98247404</v>
      </c>
      <c r="M119" t="s">
        <v>23</v>
      </c>
      <c r="N119" s="1" t="s">
        <v>325</v>
      </c>
      <c r="O119" s="1" t="s">
        <v>326</v>
      </c>
      <c r="P119" t="s">
        <v>52</v>
      </c>
    </row>
    <row r="120" spans="3:16" x14ac:dyDescent="0.25">
      <c r="C120" t="s">
        <v>327</v>
      </c>
      <c r="D120" s="22">
        <v>1.5202857873002999E-3</v>
      </c>
      <c r="E120" s="22">
        <v>3.2820517633728601E-4</v>
      </c>
      <c r="F120" s="22">
        <v>3.6194011491768201E-6</v>
      </c>
      <c r="G120" s="22">
        <v>0.259328803667432</v>
      </c>
      <c r="H120" t="s">
        <v>25</v>
      </c>
      <c r="I120">
        <v>21654242</v>
      </c>
      <c r="J120">
        <v>21654244</v>
      </c>
      <c r="K120" t="s">
        <v>104</v>
      </c>
      <c r="L120">
        <v>21807177</v>
      </c>
      <c r="M120" t="s">
        <v>49</v>
      </c>
      <c r="N120" s="1" t="s">
        <v>328</v>
      </c>
      <c r="O120" s="1" t="s">
        <v>329</v>
      </c>
      <c r="P120" t="s">
        <v>52</v>
      </c>
    </row>
    <row r="121" spans="3:16" x14ac:dyDescent="0.25">
      <c r="C121" t="s">
        <v>202</v>
      </c>
      <c r="D121" s="22">
        <v>1.06320252764457E-4</v>
      </c>
      <c r="E121" s="22">
        <v>2.2956570509404399E-5</v>
      </c>
      <c r="F121" s="22">
        <v>3.6326316142472598E-6</v>
      </c>
      <c r="G121" s="22">
        <v>0.259328803667432</v>
      </c>
      <c r="H121" t="s">
        <v>25</v>
      </c>
      <c r="I121">
        <v>119078948</v>
      </c>
      <c r="J121">
        <v>119078950</v>
      </c>
      <c r="K121" t="s">
        <v>156</v>
      </c>
      <c r="L121">
        <v>119400114</v>
      </c>
      <c r="M121" t="s">
        <v>59</v>
      </c>
      <c r="N121" s="1" t="s">
        <v>203</v>
      </c>
      <c r="O121" s="1" t="s">
        <v>204</v>
      </c>
      <c r="P121" t="s">
        <v>205</v>
      </c>
    </row>
    <row r="122" spans="3:16" x14ac:dyDescent="0.25">
      <c r="C122" t="s">
        <v>239</v>
      </c>
      <c r="D122" s="22">
        <v>-2.4837395572932302E-4</v>
      </c>
      <c r="E122" s="22">
        <v>5.3648177997604E-5</v>
      </c>
      <c r="F122" s="22">
        <v>3.66229307330738E-6</v>
      </c>
      <c r="G122" s="22">
        <v>0.259328803667432</v>
      </c>
      <c r="H122" t="s">
        <v>25</v>
      </c>
      <c r="I122">
        <v>120931462</v>
      </c>
      <c r="J122">
        <v>120931464</v>
      </c>
      <c r="K122" t="s">
        <v>32</v>
      </c>
      <c r="L122">
        <v>121689039</v>
      </c>
      <c r="M122" t="s">
        <v>23</v>
      </c>
      <c r="N122" s="1" t="s">
        <v>240</v>
      </c>
      <c r="O122" s="1" t="s">
        <v>241</v>
      </c>
      <c r="P122" t="s">
        <v>52</v>
      </c>
    </row>
    <row r="123" spans="3:16" x14ac:dyDescent="0.25">
      <c r="C123" t="s">
        <v>174</v>
      </c>
      <c r="D123" s="22">
        <v>-5.8247532517929099E-4</v>
      </c>
      <c r="E123" s="22">
        <v>1.2647280763014899E-4</v>
      </c>
      <c r="F123" s="22">
        <v>4.1140079108626497E-6</v>
      </c>
      <c r="G123" s="22">
        <v>0.26483177924739998</v>
      </c>
      <c r="H123" t="s">
        <v>25</v>
      </c>
      <c r="I123">
        <v>85707098</v>
      </c>
      <c r="J123">
        <v>85707100</v>
      </c>
      <c r="K123" t="s">
        <v>58</v>
      </c>
      <c r="L123">
        <v>86172782</v>
      </c>
      <c r="M123" t="s">
        <v>33</v>
      </c>
      <c r="N123" s="1" t="s">
        <v>175</v>
      </c>
      <c r="O123" s="1" t="s">
        <v>176</v>
      </c>
      <c r="P123" t="s">
        <v>52</v>
      </c>
    </row>
    <row r="124" spans="3:16" x14ac:dyDescent="0.25">
      <c r="C124" t="s">
        <v>330</v>
      </c>
      <c r="D124" s="22">
        <v>9.3951039641210096E-5</v>
      </c>
      <c r="E124" s="22">
        <v>2.0565877593099899E-5</v>
      </c>
      <c r="F124" s="22">
        <v>4.9170265819218601E-6</v>
      </c>
      <c r="G124" s="22">
        <v>0.266129977823999</v>
      </c>
      <c r="H124" t="s">
        <v>25</v>
      </c>
      <c r="I124">
        <v>110117128</v>
      </c>
      <c r="J124">
        <v>110117130</v>
      </c>
      <c r="K124" t="s">
        <v>32</v>
      </c>
      <c r="L124">
        <v>110874706</v>
      </c>
      <c r="M124" t="s">
        <v>27</v>
      </c>
      <c r="N124" s="1" t="s">
        <v>331</v>
      </c>
      <c r="O124" s="1" t="s">
        <v>332</v>
      </c>
      <c r="P124" t="s">
        <v>56</v>
      </c>
    </row>
    <row r="125" spans="3:16" x14ac:dyDescent="0.25">
      <c r="C125" t="s">
        <v>333</v>
      </c>
      <c r="D125" s="22">
        <v>6.1310786721796595E-4</v>
      </c>
      <c r="E125" s="22">
        <v>1.3444614084976E-4</v>
      </c>
      <c r="F125" s="22">
        <v>5.1093022202780796E-6</v>
      </c>
      <c r="G125" s="22">
        <v>0.266129977823999</v>
      </c>
      <c r="H125" t="s">
        <v>25</v>
      </c>
      <c r="I125">
        <v>142959017</v>
      </c>
      <c r="J125">
        <v>142959019</v>
      </c>
      <c r="K125" t="s">
        <v>130</v>
      </c>
      <c r="L125">
        <v>142677860</v>
      </c>
      <c r="M125" t="s">
        <v>49</v>
      </c>
    </row>
    <row r="126" spans="3:16" x14ac:dyDescent="0.25">
      <c r="C126" t="s">
        <v>334</v>
      </c>
      <c r="D126" s="22">
        <v>-4.8792414669041803E-5</v>
      </c>
      <c r="E126" s="22">
        <v>1.07140138483776E-5</v>
      </c>
      <c r="F126" s="22">
        <v>5.2616768551782398E-6</v>
      </c>
      <c r="G126" s="22">
        <v>0.266129977823999</v>
      </c>
      <c r="H126" t="s">
        <v>25</v>
      </c>
      <c r="I126">
        <v>112175217</v>
      </c>
      <c r="J126">
        <v>112175219</v>
      </c>
      <c r="K126" t="s">
        <v>125</v>
      </c>
      <c r="L126">
        <v>112045941</v>
      </c>
      <c r="M126" t="s">
        <v>23</v>
      </c>
      <c r="N126" s="1" t="s">
        <v>335</v>
      </c>
      <c r="O126" s="1" t="s">
        <v>336</v>
      </c>
      <c r="P126" t="s">
        <v>56</v>
      </c>
    </row>
    <row r="127" spans="3:16" x14ac:dyDescent="0.25">
      <c r="C127" t="s">
        <v>337</v>
      </c>
      <c r="D127" s="22">
        <v>9.884788451540779E-4</v>
      </c>
      <c r="E127" s="22">
        <v>2.18940469899549E-4</v>
      </c>
      <c r="F127" s="22">
        <v>6.3367790936271003E-6</v>
      </c>
      <c r="G127" s="22">
        <v>0.299140330672855</v>
      </c>
      <c r="H127" t="s">
        <v>25</v>
      </c>
      <c r="I127">
        <v>183633700</v>
      </c>
      <c r="J127">
        <v>183633702</v>
      </c>
      <c r="K127" t="s">
        <v>78</v>
      </c>
      <c r="L127">
        <v>184554854</v>
      </c>
      <c r="M127" t="s">
        <v>23</v>
      </c>
    </row>
    <row r="128" spans="3:16" x14ac:dyDescent="0.25">
      <c r="C128" t="s">
        <v>338</v>
      </c>
      <c r="D128" s="22">
        <v>2.5635411381304799E-4</v>
      </c>
      <c r="E128" s="22">
        <v>5.7162705922011099E-5</v>
      </c>
      <c r="F128" s="22">
        <v>7.30374010976994E-6</v>
      </c>
      <c r="G128" s="22">
        <v>0.32297851511040299</v>
      </c>
      <c r="H128" t="s">
        <v>25</v>
      </c>
      <c r="I128">
        <v>20363211</v>
      </c>
      <c r="J128">
        <v>20363213</v>
      </c>
      <c r="K128" t="s">
        <v>58</v>
      </c>
      <c r="L128">
        <v>20689705</v>
      </c>
      <c r="M128" t="s">
        <v>49</v>
      </c>
      <c r="N128" s="1" t="s">
        <v>339</v>
      </c>
      <c r="O128" s="1" t="s">
        <v>340</v>
      </c>
      <c r="P128" t="s">
        <v>52</v>
      </c>
    </row>
    <row r="129" spans="3:16" x14ac:dyDescent="0.25">
      <c r="C129" t="s">
        <v>48</v>
      </c>
      <c r="D129" s="22">
        <v>-1.3395479915045299E-3</v>
      </c>
      <c r="E129" s="22">
        <v>2.99550086876532E-4</v>
      </c>
      <c r="F129" s="22">
        <v>7.7539838821599092E-6</v>
      </c>
      <c r="G129" s="22">
        <v>0.32297851511040299</v>
      </c>
      <c r="H129" t="s">
        <v>25</v>
      </c>
      <c r="I129">
        <v>133122349</v>
      </c>
      <c r="J129">
        <v>133122351</v>
      </c>
      <c r="K129" t="s">
        <v>22</v>
      </c>
      <c r="L129">
        <v>134935854</v>
      </c>
      <c r="M129" t="s">
        <v>49</v>
      </c>
      <c r="N129" s="1" t="s">
        <v>50</v>
      </c>
      <c r="O129" s="1" t="s">
        <v>51</v>
      </c>
      <c r="P129" t="s">
        <v>52</v>
      </c>
    </row>
    <row r="130" spans="3:16" ht="30" x14ac:dyDescent="0.25">
      <c r="C130" t="s">
        <v>341</v>
      </c>
      <c r="D130" s="22">
        <v>2.94931075284688E-4</v>
      </c>
      <c r="E130" s="22">
        <v>6.7100154366772597E-5</v>
      </c>
      <c r="F130" s="22">
        <v>1.1057611299255299E-5</v>
      </c>
      <c r="G130" s="22">
        <v>0.42223391071661898</v>
      </c>
      <c r="H130" t="s">
        <v>25</v>
      </c>
      <c r="I130">
        <v>62888369</v>
      </c>
      <c r="J130">
        <v>62888371</v>
      </c>
      <c r="K130" t="s">
        <v>125</v>
      </c>
      <c r="L130">
        <v>62655842</v>
      </c>
      <c r="M130" t="s">
        <v>23</v>
      </c>
      <c r="N130" s="1" t="s">
        <v>342</v>
      </c>
      <c r="O130" s="1" t="s">
        <v>343</v>
      </c>
      <c r="P130" t="s">
        <v>52</v>
      </c>
    </row>
    <row r="131" spans="3:16" x14ac:dyDescent="0.25">
      <c r="C131" t="s">
        <v>344</v>
      </c>
      <c r="D131" s="22">
        <v>-7.4607529173548398E-4</v>
      </c>
      <c r="E131" s="22">
        <v>1.6994464613016901E-4</v>
      </c>
      <c r="F131" s="22">
        <v>1.13294558061527E-5</v>
      </c>
      <c r="G131" s="22">
        <v>0.42223391071661898</v>
      </c>
      <c r="H131" t="s">
        <v>25</v>
      </c>
      <c r="I131">
        <v>147540891</v>
      </c>
      <c r="J131">
        <v>147540893</v>
      </c>
      <c r="K131" t="s">
        <v>58</v>
      </c>
      <c r="L131">
        <v>147012719</v>
      </c>
      <c r="M131" t="s">
        <v>23</v>
      </c>
      <c r="N131" s="1" t="s">
        <v>345</v>
      </c>
      <c r="O131" s="1" t="s">
        <v>346</v>
      </c>
      <c r="P131" t="s">
        <v>56</v>
      </c>
    </row>
    <row r="132" spans="3:16" x14ac:dyDescent="0.25">
      <c r="C132" t="s">
        <v>347</v>
      </c>
      <c r="D132" s="22">
        <v>-1.30670304432614E-3</v>
      </c>
      <c r="E132" s="22">
        <v>2.9842643696277799E-4</v>
      </c>
      <c r="F132" s="22">
        <v>1.19420175662988E-5</v>
      </c>
      <c r="G132" s="22">
        <v>0.42281011743920099</v>
      </c>
      <c r="H132" t="s">
        <v>25</v>
      </c>
      <c r="I132">
        <v>1656679</v>
      </c>
      <c r="J132">
        <v>1656681</v>
      </c>
      <c r="K132" t="s">
        <v>26</v>
      </c>
      <c r="L132">
        <v>1656795</v>
      </c>
      <c r="M132" t="s">
        <v>47</v>
      </c>
    </row>
    <row r="133" spans="3:16" x14ac:dyDescent="0.25">
      <c r="C133" t="s">
        <v>348</v>
      </c>
      <c r="D133" s="22">
        <v>-3.05034307239195E-4</v>
      </c>
      <c r="E133" s="22">
        <v>7.0070134581922197E-5</v>
      </c>
      <c r="F133" s="22">
        <v>1.34120990267142E-5</v>
      </c>
      <c r="G133" s="22">
        <v>0.43298661906730601</v>
      </c>
      <c r="H133" t="s">
        <v>25</v>
      </c>
      <c r="I133">
        <v>66192044</v>
      </c>
      <c r="J133">
        <v>66192046</v>
      </c>
      <c r="K133" t="s">
        <v>40</v>
      </c>
      <c r="L133">
        <v>64188163</v>
      </c>
      <c r="M133" t="s">
        <v>59</v>
      </c>
      <c r="N133" s="1" t="s">
        <v>349</v>
      </c>
      <c r="O133" s="1" t="s">
        <v>350</v>
      </c>
      <c r="P133" t="s">
        <v>30</v>
      </c>
    </row>
    <row r="134" spans="3:16" x14ac:dyDescent="0.25">
      <c r="C134" t="s">
        <v>137</v>
      </c>
      <c r="D134" s="22">
        <v>2.3530430841150899E-3</v>
      </c>
      <c r="E134" s="22">
        <v>5.4060459150642802E-4</v>
      </c>
      <c r="F134" s="22">
        <v>1.3452391410145E-5</v>
      </c>
      <c r="G134" s="22">
        <v>0.43298661906730601</v>
      </c>
      <c r="H134" t="s">
        <v>25</v>
      </c>
      <c r="I134">
        <v>131252966</v>
      </c>
      <c r="J134">
        <v>131252968</v>
      </c>
      <c r="K134" t="s">
        <v>26</v>
      </c>
      <c r="L134">
        <v>130588660</v>
      </c>
      <c r="M134" t="s">
        <v>23</v>
      </c>
    </row>
    <row r="135" spans="3:16" x14ac:dyDescent="0.25">
      <c r="C135" t="s">
        <v>351</v>
      </c>
      <c r="D135" s="22">
        <v>-5.1541969692327303E-5</v>
      </c>
      <c r="E135" s="22">
        <v>1.18775620546616E-5</v>
      </c>
      <c r="F135" s="22">
        <v>1.4284616130309599E-5</v>
      </c>
      <c r="G135" s="22">
        <v>0.43816839721533501</v>
      </c>
      <c r="H135" t="s">
        <v>25</v>
      </c>
      <c r="I135">
        <v>69829469</v>
      </c>
      <c r="J135">
        <v>69829471</v>
      </c>
      <c r="K135" t="s">
        <v>32</v>
      </c>
      <c r="L135">
        <v>70056602</v>
      </c>
      <c r="M135" t="s">
        <v>59</v>
      </c>
      <c r="N135" s="1" t="s">
        <v>352</v>
      </c>
      <c r="O135" s="1" t="s">
        <v>353</v>
      </c>
      <c r="P135" t="s">
        <v>56</v>
      </c>
    </row>
    <row r="136" spans="3:16" x14ac:dyDescent="0.25">
      <c r="C136" t="s">
        <v>354</v>
      </c>
      <c r="D136" s="22">
        <v>3.0968357297667701E-4</v>
      </c>
      <c r="E136" s="22">
        <v>7.1678024659512497E-5</v>
      </c>
      <c r="F136" s="22">
        <v>1.5568917323405899E-5</v>
      </c>
      <c r="G136" s="22">
        <v>0.43816839721533501</v>
      </c>
      <c r="H136" t="s">
        <v>25</v>
      </c>
      <c r="I136">
        <v>34001557</v>
      </c>
      <c r="J136">
        <v>34001559</v>
      </c>
      <c r="K136" t="s">
        <v>125</v>
      </c>
      <c r="L136">
        <v>34023105</v>
      </c>
      <c r="M136" t="s">
        <v>23</v>
      </c>
    </row>
    <row r="137" spans="3:16" x14ac:dyDescent="0.25">
      <c r="C137" t="s">
        <v>355</v>
      </c>
      <c r="D137" s="22">
        <v>-2.4597727978084002E-4</v>
      </c>
      <c r="E137" s="22">
        <v>5.6947499021355998E-5</v>
      </c>
      <c r="F137" s="22">
        <v>1.5647573661244698E-5</v>
      </c>
      <c r="G137" s="22">
        <v>0.43816839721533501</v>
      </c>
      <c r="H137" t="s">
        <v>25</v>
      </c>
      <c r="I137">
        <v>218345125</v>
      </c>
      <c r="J137">
        <v>218345127</v>
      </c>
      <c r="K137" t="s">
        <v>58</v>
      </c>
      <c r="L137">
        <v>218518468</v>
      </c>
      <c r="M137" t="s">
        <v>33</v>
      </c>
      <c r="N137" s="1" t="s">
        <v>356</v>
      </c>
      <c r="O137" s="1" t="s">
        <v>357</v>
      </c>
      <c r="P137" t="s">
        <v>56</v>
      </c>
    </row>
    <row r="138" spans="3:16" x14ac:dyDescent="0.25">
      <c r="C138" t="s">
        <v>358</v>
      </c>
      <c r="D138" s="22">
        <v>-7.9164218289462301E-4</v>
      </c>
      <c r="E138" s="22">
        <v>1.83684238323247E-4</v>
      </c>
      <c r="F138" s="22">
        <v>1.6340284857954098E-5</v>
      </c>
      <c r="G138" s="22">
        <v>0.43816839721533501</v>
      </c>
      <c r="H138" t="s">
        <v>25</v>
      </c>
      <c r="I138">
        <v>165829182</v>
      </c>
      <c r="J138">
        <v>165829184</v>
      </c>
      <c r="K138" t="s">
        <v>58</v>
      </c>
      <c r="L138">
        <v>165798420</v>
      </c>
      <c r="M138" t="s">
        <v>27</v>
      </c>
      <c r="N138" s="1" t="s">
        <v>359</v>
      </c>
      <c r="O138" s="1" t="s">
        <v>360</v>
      </c>
      <c r="P138" t="s">
        <v>52</v>
      </c>
    </row>
    <row r="139" spans="3:16" ht="30" x14ac:dyDescent="0.25">
      <c r="C139" t="s">
        <v>140</v>
      </c>
      <c r="D139" s="22">
        <v>-2.18313348554239E-4</v>
      </c>
      <c r="E139" s="22">
        <v>5.0742548220237703E-5</v>
      </c>
      <c r="F139" s="22">
        <v>1.6897884349707499E-5</v>
      </c>
      <c r="G139" s="22">
        <v>0.43816839721533501</v>
      </c>
      <c r="H139" t="s">
        <v>25</v>
      </c>
      <c r="I139">
        <v>9675454</v>
      </c>
      <c r="J139">
        <v>9675456</v>
      </c>
      <c r="K139" t="s">
        <v>71</v>
      </c>
      <c r="L139">
        <v>9786131</v>
      </c>
      <c r="M139" t="s">
        <v>27</v>
      </c>
      <c r="N139" s="1" t="s">
        <v>141</v>
      </c>
      <c r="O139" s="1" t="s">
        <v>142</v>
      </c>
      <c r="P139" t="s">
        <v>56</v>
      </c>
    </row>
    <row r="140" spans="3:16" x14ac:dyDescent="0.25">
      <c r="C140" t="s">
        <v>361</v>
      </c>
      <c r="D140" s="22">
        <v>8.9321933266977899E-4</v>
      </c>
      <c r="E140" s="22">
        <v>2.0810795731137201E-4</v>
      </c>
      <c r="F140" s="22">
        <v>1.76994384176438E-5</v>
      </c>
      <c r="G140" s="22">
        <v>0.43816839721533501</v>
      </c>
      <c r="H140" t="s">
        <v>25</v>
      </c>
      <c r="I140">
        <v>135746013</v>
      </c>
      <c r="J140">
        <v>135746015</v>
      </c>
      <c r="K140" t="s">
        <v>26</v>
      </c>
      <c r="L140">
        <v>135081703</v>
      </c>
      <c r="M140" t="s">
        <v>23</v>
      </c>
    </row>
    <row r="141" spans="3:16" x14ac:dyDescent="0.25">
      <c r="C141" t="s">
        <v>362</v>
      </c>
      <c r="D141" s="22">
        <v>-6.60292597874416E-5</v>
      </c>
      <c r="E141" s="22">
        <v>1.5395442471121999E-5</v>
      </c>
      <c r="F141" s="22">
        <v>1.7957349552826799E-5</v>
      </c>
      <c r="G141" s="22">
        <v>0.43816839721533501</v>
      </c>
      <c r="H141" t="s">
        <v>25</v>
      </c>
      <c r="I141">
        <v>66433660</v>
      </c>
      <c r="J141">
        <v>66433662</v>
      </c>
      <c r="K141" t="s">
        <v>32</v>
      </c>
      <c r="L141">
        <v>66660793</v>
      </c>
      <c r="M141" t="s">
        <v>59</v>
      </c>
    </row>
    <row r="142" spans="3:16" x14ac:dyDescent="0.25">
      <c r="C142" t="s">
        <v>363</v>
      </c>
      <c r="D142" s="22">
        <v>-8.5314484295730597E-5</v>
      </c>
      <c r="E142" s="22">
        <v>1.9984537273106701E-5</v>
      </c>
      <c r="F142" s="22">
        <v>1.9632948305644E-5</v>
      </c>
      <c r="G142" s="22">
        <v>0.43816839721533501</v>
      </c>
      <c r="H142" t="s">
        <v>25</v>
      </c>
      <c r="I142">
        <v>106086330</v>
      </c>
      <c r="J142">
        <v>106086332</v>
      </c>
      <c r="K142" t="s">
        <v>156</v>
      </c>
      <c r="L142">
        <v>106534206</v>
      </c>
      <c r="M142" t="s">
        <v>59</v>
      </c>
      <c r="N142" s="1" t="s">
        <v>364</v>
      </c>
      <c r="O142" s="1" t="s">
        <v>365</v>
      </c>
      <c r="P142" t="s">
        <v>169</v>
      </c>
    </row>
    <row r="143" spans="3:16" ht="30" x14ac:dyDescent="0.25">
      <c r="C143" t="s">
        <v>366</v>
      </c>
      <c r="D143" s="22">
        <v>-6.1580836136694702E-4</v>
      </c>
      <c r="E143" s="22">
        <v>1.4457552325739399E-4</v>
      </c>
      <c r="F143" s="22">
        <v>2.0495495409791101E-5</v>
      </c>
      <c r="G143" s="22">
        <v>0.43816839721533501</v>
      </c>
      <c r="H143" t="s">
        <v>25</v>
      </c>
      <c r="I143">
        <v>13725571</v>
      </c>
      <c r="J143">
        <v>13725573</v>
      </c>
      <c r="K143" t="s">
        <v>35</v>
      </c>
      <c r="L143">
        <v>13725571</v>
      </c>
      <c r="M143" t="s">
        <v>33</v>
      </c>
      <c r="N143" s="1" t="s">
        <v>367</v>
      </c>
      <c r="O143" s="1" t="s">
        <v>368</v>
      </c>
      <c r="P143" t="s">
        <v>369</v>
      </c>
    </row>
    <row r="144" spans="3:16" x14ac:dyDescent="0.25">
      <c r="C144" t="s">
        <v>163</v>
      </c>
      <c r="D144" s="22">
        <v>-7.1583487507402002E-4</v>
      </c>
      <c r="E144" s="22">
        <v>1.6810524768825599E-4</v>
      </c>
      <c r="F144" s="22">
        <v>2.0602960237898602E-5</v>
      </c>
      <c r="G144" s="22">
        <v>0.43816839721533501</v>
      </c>
      <c r="H144" t="s">
        <v>25</v>
      </c>
      <c r="I144">
        <v>281290</v>
      </c>
      <c r="J144">
        <v>281292</v>
      </c>
      <c r="K144" t="s">
        <v>71</v>
      </c>
      <c r="L144">
        <v>281291</v>
      </c>
      <c r="M144" t="s">
        <v>23</v>
      </c>
      <c r="N144" s="1" t="s">
        <v>164</v>
      </c>
      <c r="O144" s="1" t="s">
        <v>165</v>
      </c>
      <c r="P144" t="s">
        <v>74</v>
      </c>
    </row>
    <row r="145" spans="3:16" x14ac:dyDescent="0.25">
      <c r="C145" t="s">
        <v>370</v>
      </c>
      <c r="D145" s="22">
        <v>-1.21917456290452E-4</v>
      </c>
      <c r="E145" s="22">
        <v>2.88273119546911E-5</v>
      </c>
      <c r="F145" s="22">
        <v>2.3448804406079198E-5</v>
      </c>
      <c r="G145" s="22">
        <v>0.43816839721533501</v>
      </c>
      <c r="H145" t="s">
        <v>25</v>
      </c>
      <c r="I145">
        <v>95234017</v>
      </c>
      <c r="J145">
        <v>95234019</v>
      </c>
      <c r="K145" t="s">
        <v>58</v>
      </c>
      <c r="L145">
        <v>95699574</v>
      </c>
      <c r="M145" t="s">
        <v>33</v>
      </c>
      <c r="N145" s="1" t="s">
        <v>371</v>
      </c>
      <c r="O145" s="1" t="s">
        <v>372</v>
      </c>
      <c r="P145" t="s">
        <v>30</v>
      </c>
    </row>
    <row r="146" spans="3:16" x14ac:dyDescent="0.25">
      <c r="C146" t="s">
        <v>373</v>
      </c>
      <c r="D146" s="22">
        <v>-3.2450908117144002E-4</v>
      </c>
      <c r="E146" s="22">
        <v>7.6805145278760194E-5</v>
      </c>
      <c r="F146" s="22">
        <v>2.3883936720896601E-5</v>
      </c>
      <c r="G146" s="22">
        <v>0.43816839721533501</v>
      </c>
      <c r="H146" t="s">
        <v>25</v>
      </c>
      <c r="I146">
        <v>130051379</v>
      </c>
      <c r="J146">
        <v>130051381</v>
      </c>
      <c r="K146" t="s">
        <v>88</v>
      </c>
      <c r="L146">
        <v>129691220</v>
      </c>
      <c r="M146" t="s">
        <v>59</v>
      </c>
      <c r="N146" s="1" t="s">
        <v>374</v>
      </c>
      <c r="O146" s="1" t="s">
        <v>375</v>
      </c>
      <c r="P146" t="s">
        <v>194</v>
      </c>
    </row>
    <row r="147" spans="3:16" x14ac:dyDescent="0.25">
      <c r="C147" t="s">
        <v>376</v>
      </c>
      <c r="D147" s="22">
        <v>-6.6562509332356598E-4</v>
      </c>
      <c r="E147" s="22">
        <v>1.5776118176385299E-4</v>
      </c>
      <c r="F147" s="22">
        <v>2.4517681377859201E-5</v>
      </c>
      <c r="G147" s="22">
        <v>0.43816839721533501</v>
      </c>
      <c r="H147" t="s">
        <v>25</v>
      </c>
      <c r="I147">
        <v>1998375</v>
      </c>
      <c r="J147">
        <v>1998377</v>
      </c>
      <c r="K147" t="s">
        <v>125</v>
      </c>
      <c r="L147">
        <v>2019606</v>
      </c>
      <c r="M147" t="s">
        <v>59</v>
      </c>
      <c r="N147" s="1" t="s">
        <v>377</v>
      </c>
      <c r="O147" s="1" t="s">
        <v>378</v>
      </c>
      <c r="P147" t="s">
        <v>56</v>
      </c>
    </row>
    <row r="148" spans="3:16" x14ac:dyDescent="0.25">
      <c r="C148" t="s">
        <v>133</v>
      </c>
      <c r="D148" s="22">
        <v>-2.2353393355687601E-3</v>
      </c>
      <c r="E148" s="22">
        <v>5.2981051381718305E-4</v>
      </c>
      <c r="F148" s="22">
        <v>2.4524704027469899E-5</v>
      </c>
      <c r="G148" s="22">
        <v>0.43816839721533501</v>
      </c>
      <c r="H148" t="s">
        <v>25</v>
      </c>
      <c r="I148">
        <v>5673733</v>
      </c>
      <c r="J148">
        <v>5673735</v>
      </c>
      <c r="K148" t="s">
        <v>32</v>
      </c>
      <c r="L148">
        <v>5813866</v>
      </c>
      <c r="M148" t="s">
        <v>27</v>
      </c>
    </row>
    <row r="149" spans="3:16" x14ac:dyDescent="0.25">
      <c r="C149" t="s">
        <v>379</v>
      </c>
      <c r="D149" s="22">
        <v>-1.6325517364595601E-3</v>
      </c>
      <c r="E149" s="22">
        <v>3.8742444725624401E-4</v>
      </c>
      <c r="F149" s="22">
        <v>2.51044782150129E-5</v>
      </c>
      <c r="G149" s="22">
        <v>0.43816839721533501</v>
      </c>
      <c r="H149" t="s">
        <v>25</v>
      </c>
      <c r="I149">
        <v>233843829</v>
      </c>
      <c r="J149">
        <v>233843831</v>
      </c>
      <c r="K149" t="s">
        <v>58</v>
      </c>
      <c r="L149">
        <v>233979576</v>
      </c>
      <c r="M149" t="s">
        <v>23</v>
      </c>
    </row>
    <row r="150" spans="3:16" x14ac:dyDescent="0.25">
      <c r="C150" t="s">
        <v>380</v>
      </c>
      <c r="D150" s="22">
        <v>-1.1298040067814401E-3</v>
      </c>
      <c r="E150" s="22">
        <v>2.6813005008070098E-4</v>
      </c>
      <c r="F150" s="22">
        <v>2.5128561797738999E-5</v>
      </c>
      <c r="G150" s="22">
        <v>0.43816839721533501</v>
      </c>
      <c r="H150" t="s">
        <v>25</v>
      </c>
      <c r="I150">
        <v>118841968</v>
      </c>
      <c r="J150">
        <v>118841970</v>
      </c>
      <c r="K150" t="s">
        <v>32</v>
      </c>
      <c r="L150">
        <v>119599545</v>
      </c>
      <c r="M150" t="s">
        <v>59</v>
      </c>
    </row>
    <row r="151" spans="3:16" ht="30" x14ac:dyDescent="0.25">
      <c r="C151" t="s">
        <v>381</v>
      </c>
      <c r="D151" s="22">
        <v>-1.07139824239075E-4</v>
      </c>
      <c r="E151" s="22">
        <v>2.5474465348925301E-5</v>
      </c>
      <c r="F151" s="22">
        <v>2.6019103717532599E-5</v>
      </c>
      <c r="G151" s="22">
        <v>0.43816839721533501</v>
      </c>
      <c r="H151" t="s">
        <v>25</v>
      </c>
      <c r="I151">
        <v>31722947</v>
      </c>
      <c r="J151">
        <v>31722949</v>
      </c>
      <c r="K151" t="s">
        <v>156</v>
      </c>
      <c r="L151">
        <v>31690725</v>
      </c>
      <c r="M151" t="s">
        <v>33</v>
      </c>
      <c r="N151" s="1" t="s">
        <v>382</v>
      </c>
      <c r="O151" s="1" t="s">
        <v>383</v>
      </c>
      <c r="P151" t="s">
        <v>56</v>
      </c>
    </row>
    <row r="152" spans="3:16" x14ac:dyDescent="0.25">
      <c r="C152" t="s">
        <v>24</v>
      </c>
      <c r="D152" s="22">
        <v>-5.1541423518639802E-5</v>
      </c>
      <c r="E152" s="22">
        <v>1.22642334763974E-5</v>
      </c>
      <c r="F152" s="22">
        <v>2.6388982698606702E-5</v>
      </c>
      <c r="G152" s="22">
        <v>0.43816839721533501</v>
      </c>
      <c r="H152" t="s">
        <v>25</v>
      </c>
      <c r="I152">
        <v>39425327</v>
      </c>
      <c r="J152">
        <v>39425329</v>
      </c>
      <c r="K152" t="s">
        <v>26</v>
      </c>
      <c r="L152">
        <v>39425430</v>
      </c>
      <c r="M152" t="s">
        <v>27</v>
      </c>
      <c r="N152" s="1" t="s">
        <v>384</v>
      </c>
      <c r="O152" s="1" t="s">
        <v>29</v>
      </c>
      <c r="P152" t="s">
        <v>30</v>
      </c>
    </row>
    <row r="153" spans="3:16" x14ac:dyDescent="0.25">
      <c r="C153" t="s">
        <v>385</v>
      </c>
      <c r="D153" s="22">
        <v>-3.21765325517574E-4</v>
      </c>
      <c r="E153" s="22">
        <v>7.6707847594487295E-5</v>
      </c>
      <c r="F153" s="22">
        <v>2.7324998979962599E-5</v>
      </c>
      <c r="G153" s="22">
        <v>0.43816839721533501</v>
      </c>
      <c r="H153" t="s">
        <v>25</v>
      </c>
      <c r="I153">
        <v>85390946</v>
      </c>
      <c r="J153">
        <v>85390948</v>
      </c>
      <c r="K153" t="s">
        <v>46</v>
      </c>
      <c r="L153">
        <v>85424553</v>
      </c>
      <c r="M153" t="s">
        <v>23</v>
      </c>
    </row>
    <row r="154" spans="3:16" ht="30" x14ac:dyDescent="0.25">
      <c r="C154" t="s">
        <v>386</v>
      </c>
      <c r="D154" s="22">
        <v>5.1945028527816499E-4</v>
      </c>
      <c r="E154" s="22">
        <v>1.2391391284578601E-4</v>
      </c>
      <c r="F154" s="22">
        <v>2.7647488318766301E-5</v>
      </c>
      <c r="G154" s="22">
        <v>0.43816839721533501</v>
      </c>
      <c r="H154" t="s">
        <v>25</v>
      </c>
      <c r="I154">
        <v>46294025</v>
      </c>
      <c r="J154">
        <v>46294027</v>
      </c>
      <c r="K154" t="s">
        <v>156</v>
      </c>
      <c r="L154">
        <v>46261763</v>
      </c>
      <c r="M154" t="s">
        <v>23</v>
      </c>
      <c r="N154" s="1" t="s">
        <v>387</v>
      </c>
      <c r="O154" s="1" t="s">
        <v>388</v>
      </c>
      <c r="P154" t="s">
        <v>52</v>
      </c>
    </row>
    <row r="155" spans="3:16" x14ac:dyDescent="0.25">
      <c r="C155" t="s">
        <v>389</v>
      </c>
      <c r="D155" s="22">
        <v>-1.4340573010770399E-3</v>
      </c>
      <c r="E155" s="22">
        <v>3.4222209681687601E-4</v>
      </c>
      <c r="F155" s="22">
        <v>2.7842788096151E-5</v>
      </c>
      <c r="G155" s="22">
        <v>0.43816839721533501</v>
      </c>
      <c r="H155" t="s">
        <v>25</v>
      </c>
      <c r="I155">
        <v>1477523</v>
      </c>
      <c r="J155">
        <v>1477525</v>
      </c>
      <c r="K155" t="s">
        <v>156</v>
      </c>
      <c r="L155">
        <v>1477759</v>
      </c>
      <c r="M155" t="s">
        <v>23</v>
      </c>
    </row>
    <row r="156" spans="3:16" x14ac:dyDescent="0.25">
      <c r="C156" t="s">
        <v>390</v>
      </c>
      <c r="D156" s="22">
        <v>-5.0536997140019201E-5</v>
      </c>
      <c r="E156" s="22">
        <v>1.2072520985450401E-5</v>
      </c>
      <c r="F156" s="22">
        <v>2.83765894673201E-5</v>
      </c>
      <c r="G156" s="22">
        <v>0.43816839721533501</v>
      </c>
      <c r="H156" t="s">
        <v>25</v>
      </c>
      <c r="I156">
        <v>106271481</v>
      </c>
      <c r="J156">
        <v>106271483</v>
      </c>
      <c r="K156" t="s">
        <v>181</v>
      </c>
      <c r="L156">
        <v>107283710</v>
      </c>
      <c r="M156" t="s">
        <v>59</v>
      </c>
      <c r="N156" s="1" t="s">
        <v>391</v>
      </c>
      <c r="O156" s="1" t="s">
        <v>392</v>
      </c>
      <c r="P156" t="s">
        <v>251</v>
      </c>
    </row>
    <row r="157" spans="3:16" x14ac:dyDescent="0.25">
      <c r="C157" t="s">
        <v>393</v>
      </c>
      <c r="D157" s="22">
        <v>1.26423006327917E-4</v>
      </c>
      <c r="E157" s="22">
        <v>3.0219131435468601E-5</v>
      </c>
      <c r="F157" s="22">
        <v>2.8700200490420401E-5</v>
      </c>
      <c r="G157" s="22">
        <v>0.43816839721533501</v>
      </c>
      <c r="H157" t="s">
        <v>25</v>
      </c>
      <c r="I157">
        <v>64735184</v>
      </c>
      <c r="J157">
        <v>64735186</v>
      </c>
      <c r="K157" t="s">
        <v>104</v>
      </c>
      <c r="L157">
        <v>65128965</v>
      </c>
      <c r="M157" t="s">
        <v>23</v>
      </c>
      <c r="N157" s="1" t="s">
        <v>394</v>
      </c>
      <c r="O157" s="1" t="s">
        <v>395</v>
      </c>
      <c r="P157" t="s">
        <v>52</v>
      </c>
    </row>
    <row r="158" spans="3:16" x14ac:dyDescent="0.25">
      <c r="C158" t="s">
        <v>396</v>
      </c>
      <c r="D158" s="22">
        <v>-2.1869049236863699E-3</v>
      </c>
      <c r="E158" s="22">
        <v>5.2292831429415904E-4</v>
      </c>
      <c r="F158" s="22">
        <v>2.8891048149918201E-5</v>
      </c>
      <c r="G158" s="22">
        <v>0.43816839721533501</v>
      </c>
      <c r="H158" t="s">
        <v>25</v>
      </c>
      <c r="I158">
        <v>33152395</v>
      </c>
      <c r="J158">
        <v>33152397</v>
      </c>
      <c r="K158" t="s">
        <v>71</v>
      </c>
      <c r="L158">
        <v>33643302</v>
      </c>
      <c r="M158" t="s">
        <v>23</v>
      </c>
      <c r="N158" s="1" t="s">
        <v>397</v>
      </c>
      <c r="O158" s="1" t="s">
        <v>398</v>
      </c>
      <c r="P158" t="s">
        <v>52</v>
      </c>
    </row>
    <row r="159" spans="3:16" x14ac:dyDescent="0.25">
      <c r="C159" t="s">
        <v>399</v>
      </c>
      <c r="D159" s="22">
        <v>-5.1302593188728702E-4</v>
      </c>
      <c r="E159" s="22">
        <v>1.2271793799428101E-4</v>
      </c>
      <c r="F159" s="22">
        <v>2.90831369205425E-5</v>
      </c>
      <c r="G159" s="22">
        <v>0.43816839721533501</v>
      </c>
      <c r="H159" t="s">
        <v>25</v>
      </c>
      <c r="I159">
        <v>74466204</v>
      </c>
      <c r="J159">
        <v>74466206</v>
      </c>
      <c r="K159" t="s">
        <v>32</v>
      </c>
      <c r="L159">
        <v>74693332</v>
      </c>
      <c r="M159" t="s">
        <v>27</v>
      </c>
      <c r="N159" s="1" t="s">
        <v>400</v>
      </c>
      <c r="O159" s="1" t="s">
        <v>401</v>
      </c>
      <c r="P159" t="s">
        <v>56</v>
      </c>
    </row>
    <row r="160" spans="3:16" x14ac:dyDescent="0.25">
      <c r="C160" t="s">
        <v>402</v>
      </c>
      <c r="D160" s="22">
        <v>-1.79967286247938E-3</v>
      </c>
      <c r="E160" s="22">
        <v>4.31399772877062E-4</v>
      </c>
      <c r="F160" s="22">
        <v>3.02328047756202E-5</v>
      </c>
      <c r="G160" s="22">
        <v>0.43948849648899102</v>
      </c>
      <c r="H160" t="s">
        <v>25</v>
      </c>
      <c r="I160">
        <v>11703053</v>
      </c>
      <c r="J160">
        <v>11703055</v>
      </c>
      <c r="K160" t="s">
        <v>181</v>
      </c>
      <c r="L160">
        <v>11560563</v>
      </c>
      <c r="M160" t="s">
        <v>59</v>
      </c>
      <c r="N160" s="1" t="s">
        <v>403</v>
      </c>
      <c r="O160" s="1" t="s">
        <v>404</v>
      </c>
      <c r="P160" t="s">
        <v>56</v>
      </c>
    </row>
    <row r="161" spans="3:16" x14ac:dyDescent="0.25">
      <c r="C161" t="s">
        <v>405</v>
      </c>
      <c r="D161" s="22">
        <v>-1.51051568649544E-3</v>
      </c>
      <c r="E161" s="22">
        <v>3.6232111884957301E-4</v>
      </c>
      <c r="F161" s="22">
        <v>3.0594290829257201E-5</v>
      </c>
      <c r="G161" s="22">
        <v>0.43948849648899102</v>
      </c>
      <c r="H161" t="s">
        <v>25</v>
      </c>
      <c r="I161">
        <v>99606131</v>
      </c>
      <c r="J161">
        <v>99606133</v>
      </c>
      <c r="K161" t="s">
        <v>156</v>
      </c>
      <c r="L161">
        <v>100054008</v>
      </c>
      <c r="M161" t="s">
        <v>33</v>
      </c>
      <c r="N161" s="1" t="s">
        <v>406</v>
      </c>
      <c r="O161" s="1" t="s">
        <v>407</v>
      </c>
      <c r="P161" t="s">
        <v>56</v>
      </c>
    </row>
    <row r="162" spans="3:16" x14ac:dyDescent="0.25">
      <c r="C162" t="s">
        <v>408</v>
      </c>
      <c r="D162" s="22">
        <v>3.3706512366889202E-4</v>
      </c>
      <c r="E162" s="22">
        <v>8.0913381721699405E-5</v>
      </c>
      <c r="F162" s="22">
        <v>3.1032720888073903E-5</v>
      </c>
      <c r="G162" s="22">
        <v>0.43948849648899102</v>
      </c>
      <c r="H162" t="s">
        <v>25</v>
      </c>
      <c r="I162">
        <v>81927564</v>
      </c>
      <c r="J162">
        <v>81927566</v>
      </c>
      <c r="K162" t="s">
        <v>78</v>
      </c>
      <c r="L162">
        <v>82848718</v>
      </c>
      <c r="M162" t="s">
        <v>23</v>
      </c>
    </row>
    <row r="163" spans="3:16" ht="30" x14ac:dyDescent="0.25">
      <c r="C163" t="s">
        <v>409</v>
      </c>
      <c r="D163" s="22">
        <v>-6.3806513753660997E-4</v>
      </c>
      <c r="E163" s="22">
        <v>1.5338052892566501E-4</v>
      </c>
      <c r="F163" s="22">
        <v>3.1822817925161602E-5</v>
      </c>
      <c r="G163" s="22">
        <v>0.44184110758620698</v>
      </c>
      <c r="H163" t="s">
        <v>25</v>
      </c>
      <c r="I163">
        <v>43125523</v>
      </c>
      <c r="J163">
        <v>43125525</v>
      </c>
      <c r="K163" t="s">
        <v>40</v>
      </c>
      <c r="L163">
        <v>41277541</v>
      </c>
      <c r="M163" t="s">
        <v>33</v>
      </c>
      <c r="N163" s="1" t="s">
        <v>410</v>
      </c>
      <c r="O163" s="1" t="s">
        <v>411</v>
      </c>
      <c r="P163" t="s">
        <v>412</v>
      </c>
    </row>
    <row r="164" spans="3:16" x14ac:dyDescent="0.25">
      <c r="C164" t="s">
        <v>271</v>
      </c>
      <c r="D164" s="22">
        <v>-5.2872444051931704E-4</v>
      </c>
      <c r="E164" s="22">
        <v>1.27413517921695E-4</v>
      </c>
      <c r="F164" s="22">
        <v>3.3295050935585501E-5</v>
      </c>
      <c r="G164" s="22">
        <v>0.44879090948474598</v>
      </c>
      <c r="H164" t="s">
        <v>25</v>
      </c>
      <c r="I164">
        <v>115337450</v>
      </c>
      <c r="J164">
        <v>115337452</v>
      </c>
      <c r="K164" t="s">
        <v>58</v>
      </c>
      <c r="L164">
        <v>115880072</v>
      </c>
      <c r="M164" t="s">
        <v>33</v>
      </c>
      <c r="N164" s="1" t="s">
        <v>272</v>
      </c>
      <c r="O164" s="1" t="s">
        <v>273</v>
      </c>
      <c r="P164" t="s">
        <v>251</v>
      </c>
    </row>
    <row r="165" spans="3:16" x14ac:dyDescent="0.25">
      <c r="C165" t="s">
        <v>413</v>
      </c>
      <c r="D165" s="22">
        <v>-8.03421450782876E-4</v>
      </c>
      <c r="E165" s="22">
        <v>1.9370534905004201E-4</v>
      </c>
      <c r="F165" s="22">
        <v>3.35909479564352E-5</v>
      </c>
      <c r="G165" s="22">
        <v>0.44879090948474598</v>
      </c>
      <c r="H165" t="s">
        <v>25</v>
      </c>
      <c r="I165">
        <v>226637746</v>
      </c>
      <c r="J165">
        <v>226637748</v>
      </c>
      <c r="K165" t="s">
        <v>58</v>
      </c>
      <c r="L165">
        <v>226825448</v>
      </c>
      <c r="M165" t="s">
        <v>23</v>
      </c>
      <c r="N165" s="1" t="s">
        <v>414</v>
      </c>
      <c r="O165" s="1" t="s">
        <v>415</v>
      </c>
      <c r="P165" t="s">
        <v>52</v>
      </c>
    </row>
    <row r="166" spans="3:16" x14ac:dyDescent="0.25">
      <c r="C166" t="s">
        <v>416</v>
      </c>
      <c r="D166" s="22">
        <v>9.3733702635244497E-4</v>
      </c>
      <c r="E166" s="22">
        <v>2.2653171983347701E-4</v>
      </c>
      <c r="F166" s="22">
        <v>3.50691769166164E-5</v>
      </c>
      <c r="G166" s="22">
        <v>0.45173617004370897</v>
      </c>
      <c r="H166" t="s">
        <v>25</v>
      </c>
      <c r="I166">
        <v>113457379</v>
      </c>
      <c r="J166">
        <v>113457381</v>
      </c>
      <c r="K166" t="s">
        <v>156</v>
      </c>
      <c r="L166">
        <v>113778582</v>
      </c>
      <c r="M166" t="s">
        <v>23</v>
      </c>
    </row>
    <row r="167" spans="3:16" ht="30" x14ac:dyDescent="0.25">
      <c r="C167" t="s">
        <v>417</v>
      </c>
      <c r="D167" s="22">
        <v>7.4567339997940905E-4</v>
      </c>
      <c r="E167" s="22">
        <v>1.80227447384657E-4</v>
      </c>
      <c r="F167" s="22">
        <v>3.5126040482399397E-5</v>
      </c>
      <c r="G167" s="22">
        <v>0.45173617004370897</v>
      </c>
      <c r="H167" t="s">
        <v>25</v>
      </c>
      <c r="I167">
        <v>49687567</v>
      </c>
      <c r="J167">
        <v>49687569</v>
      </c>
      <c r="K167" t="s">
        <v>71</v>
      </c>
      <c r="L167">
        <v>50190825</v>
      </c>
      <c r="M167" t="s">
        <v>33</v>
      </c>
      <c r="N167" s="1" t="s">
        <v>418</v>
      </c>
      <c r="O167" s="1" t="s">
        <v>419</v>
      </c>
      <c r="P167" t="s">
        <v>43</v>
      </c>
    </row>
    <row r="168" spans="3:16" ht="30" x14ac:dyDescent="0.25">
      <c r="C168" t="s">
        <v>420</v>
      </c>
      <c r="D168" s="22">
        <v>-1.2261561000283599E-4</v>
      </c>
      <c r="E168" s="22">
        <v>2.9663742376956499E-5</v>
      </c>
      <c r="F168" s="22">
        <v>3.5725246287553002E-5</v>
      </c>
      <c r="G168" s="22">
        <v>0.45173617004370897</v>
      </c>
      <c r="H168" t="s">
        <v>25</v>
      </c>
      <c r="I168">
        <v>101841248</v>
      </c>
      <c r="J168">
        <v>101841250</v>
      </c>
      <c r="K168" t="s">
        <v>22</v>
      </c>
      <c r="L168">
        <v>103601006</v>
      </c>
      <c r="M168" t="s">
        <v>49</v>
      </c>
      <c r="N168" s="1" t="s">
        <v>421</v>
      </c>
      <c r="O168" s="1" t="s">
        <v>422</v>
      </c>
      <c r="P168" t="s">
        <v>43</v>
      </c>
    </row>
    <row r="169" spans="3:16" x14ac:dyDescent="0.25">
      <c r="C169" t="s">
        <v>423</v>
      </c>
      <c r="D169" s="22">
        <v>-2.7484570711470199E-4</v>
      </c>
      <c r="E169" s="22">
        <v>6.6614481590535106E-5</v>
      </c>
      <c r="F169" s="22">
        <v>3.6926320401116898E-5</v>
      </c>
      <c r="G169" s="22">
        <v>0.45873179136198</v>
      </c>
      <c r="H169" t="s">
        <v>25</v>
      </c>
      <c r="I169">
        <v>21960635</v>
      </c>
      <c r="J169">
        <v>21960637</v>
      </c>
      <c r="K169" t="s">
        <v>181</v>
      </c>
      <c r="L169">
        <v>21818147</v>
      </c>
      <c r="M169" t="s">
        <v>23</v>
      </c>
      <c r="N169" s="1" t="s">
        <v>424</v>
      </c>
      <c r="O169" s="1" t="s">
        <v>425</v>
      </c>
      <c r="P169" t="s">
        <v>52</v>
      </c>
    </row>
    <row r="170" spans="3:16" x14ac:dyDescent="0.25">
      <c r="C170" t="s">
        <v>426</v>
      </c>
      <c r="D170" s="22">
        <v>-5.3971788319717998E-5</v>
      </c>
      <c r="E170" s="22">
        <v>1.3095636755205699E-5</v>
      </c>
      <c r="F170" s="22">
        <v>3.7664796977681499E-5</v>
      </c>
      <c r="G170" s="22">
        <v>0.45983846661864097</v>
      </c>
      <c r="H170" t="s">
        <v>25</v>
      </c>
      <c r="I170">
        <v>37807639</v>
      </c>
      <c r="J170">
        <v>37807641</v>
      </c>
      <c r="K170" t="s">
        <v>58</v>
      </c>
      <c r="L170">
        <v>38273312</v>
      </c>
      <c r="M170" t="s">
        <v>33</v>
      </c>
      <c r="N170" s="1" t="s">
        <v>427</v>
      </c>
      <c r="O170" s="1" t="s">
        <v>428</v>
      </c>
      <c r="P170" t="s">
        <v>429</v>
      </c>
    </row>
    <row r="171" spans="3:16" x14ac:dyDescent="0.25">
      <c r="C171" t="s">
        <v>430</v>
      </c>
      <c r="D171" s="22">
        <v>-5.3029203376960205E-4</v>
      </c>
      <c r="E171" s="22">
        <v>1.28808964157242E-4</v>
      </c>
      <c r="F171" s="22">
        <v>3.8402315607213001E-5</v>
      </c>
      <c r="G171" s="22">
        <v>0.46089613039060301</v>
      </c>
      <c r="H171" t="s">
        <v>25</v>
      </c>
      <c r="I171">
        <v>228486021</v>
      </c>
      <c r="J171">
        <v>228486023</v>
      </c>
      <c r="K171" t="s">
        <v>58</v>
      </c>
      <c r="L171">
        <v>228673723</v>
      </c>
      <c r="M171" t="s">
        <v>33</v>
      </c>
      <c r="N171" s="1" t="s">
        <v>431</v>
      </c>
      <c r="O171" s="1" t="s">
        <v>432</v>
      </c>
      <c r="P171" t="s">
        <v>56</v>
      </c>
    </row>
    <row r="172" spans="3:16" ht="45" x14ac:dyDescent="0.25">
      <c r="C172" t="s">
        <v>151</v>
      </c>
      <c r="D172" s="22">
        <v>-4.7920895761867198E-4</v>
      </c>
      <c r="E172" s="22">
        <v>1.1654610120583E-4</v>
      </c>
      <c r="F172" s="22">
        <v>3.9266369112422498E-5</v>
      </c>
      <c r="G172" s="22">
        <v>0.46341187167253201</v>
      </c>
      <c r="H172" t="s">
        <v>25</v>
      </c>
      <c r="I172">
        <v>150267980</v>
      </c>
      <c r="J172">
        <v>150267982</v>
      </c>
      <c r="K172" t="s">
        <v>58</v>
      </c>
      <c r="L172">
        <v>150240381</v>
      </c>
      <c r="M172" t="s">
        <v>33</v>
      </c>
      <c r="N172" s="1" t="s">
        <v>152</v>
      </c>
      <c r="O172" s="1" t="s">
        <v>153</v>
      </c>
      <c r="P172" t="s">
        <v>433</v>
      </c>
    </row>
    <row r="173" spans="3:16" x14ac:dyDescent="0.25">
      <c r="C173" t="s">
        <v>434</v>
      </c>
      <c r="D173" s="22">
        <v>-4.2443287905916203E-5</v>
      </c>
      <c r="E173" s="22">
        <v>1.03370522462903E-5</v>
      </c>
      <c r="F173" s="22">
        <v>4.0267878678065102E-5</v>
      </c>
      <c r="G173" s="22">
        <v>0.46565200341055202</v>
      </c>
      <c r="H173" t="s">
        <v>25</v>
      </c>
      <c r="I173">
        <v>140464249</v>
      </c>
      <c r="J173">
        <v>140464251</v>
      </c>
      <c r="K173" t="s">
        <v>181</v>
      </c>
      <c r="L173">
        <v>141474349</v>
      </c>
      <c r="M173" t="s">
        <v>33</v>
      </c>
    </row>
    <row r="174" spans="3:16" x14ac:dyDescent="0.25">
      <c r="C174" t="s">
        <v>435</v>
      </c>
      <c r="D174" s="22">
        <v>1.26681736768081E-3</v>
      </c>
      <c r="E174" s="22">
        <v>3.0901217278637798E-4</v>
      </c>
      <c r="F174" s="22">
        <v>4.1391652972524498E-5</v>
      </c>
      <c r="G174" s="22">
        <v>0.46565200341055202</v>
      </c>
      <c r="H174" t="s">
        <v>25</v>
      </c>
      <c r="I174">
        <v>14297359</v>
      </c>
      <c r="J174">
        <v>14297361</v>
      </c>
      <c r="K174" t="s">
        <v>280</v>
      </c>
      <c r="L174">
        <v>15669681</v>
      </c>
      <c r="M174" t="s">
        <v>23</v>
      </c>
      <c r="N174" s="1" t="s">
        <v>436</v>
      </c>
      <c r="O174" s="1" t="s">
        <v>437</v>
      </c>
      <c r="P174" t="s">
        <v>52</v>
      </c>
    </row>
    <row r="175" spans="3:16" x14ac:dyDescent="0.25">
      <c r="C175" t="s">
        <v>438</v>
      </c>
      <c r="D175" s="22">
        <v>-5.8456631534050502E-5</v>
      </c>
      <c r="E175" s="22">
        <v>1.4259932651749199E-5</v>
      </c>
      <c r="F175" s="22">
        <v>4.1428991766566797E-5</v>
      </c>
      <c r="G175" s="22">
        <v>0.46565200341055202</v>
      </c>
      <c r="H175" t="s">
        <v>25</v>
      </c>
      <c r="I175">
        <v>20212037</v>
      </c>
      <c r="J175">
        <v>20212039</v>
      </c>
      <c r="K175" t="s">
        <v>156</v>
      </c>
      <c r="L175">
        <v>20212269</v>
      </c>
      <c r="M175" t="s">
        <v>59</v>
      </c>
      <c r="N175" s="1" t="s">
        <v>439</v>
      </c>
      <c r="O175" s="1" t="s">
        <v>440</v>
      </c>
      <c r="P175" t="s">
        <v>52</v>
      </c>
    </row>
    <row r="176" spans="3:16" x14ac:dyDescent="0.25">
      <c r="C176" t="s">
        <v>441</v>
      </c>
      <c r="D176" s="22">
        <v>-4.7820105538580302E-5</v>
      </c>
      <c r="E176" s="22">
        <v>1.1734152139217201E-5</v>
      </c>
      <c r="F176" s="22">
        <v>4.5956489166110997E-5</v>
      </c>
      <c r="G176" s="22">
        <v>0.50846905876514104</v>
      </c>
      <c r="H176" t="s">
        <v>25</v>
      </c>
      <c r="I176">
        <v>110562109</v>
      </c>
      <c r="J176">
        <v>110562111</v>
      </c>
      <c r="K176" t="s">
        <v>92</v>
      </c>
      <c r="L176">
        <v>111214457</v>
      </c>
      <c r="M176" t="s">
        <v>59</v>
      </c>
      <c r="N176" s="1" t="s">
        <v>442</v>
      </c>
      <c r="O176" s="1" t="s">
        <v>443</v>
      </c>
      <c r="P176" t="s">
        <v>56</v>
      </c>
    </row>
    <row r="177" spans="3:16" x14ac:dyDescent="0.25">
      <c r="C177" t="s">
        <v>195</v>
      </c>
      <c r="D177" s="22">
        <v>-8.1504274109708104E-4</v>
      </c>
      <c r="E177" s="22">
        <v>2.0046772821027999E-4</v>
      </c>
      <c r="F177" s="22">
        <v>4.7887380454970497E-5</v>
      </c>
      <c r="G177" s="22">
        <v>0.52168143903179798</v>
      </c>
      <c r="H177" t="s">
        <v>25</v>
      </c>
      <c r="I177">
        <v>170253239</v>
      </c>
      <c r="J177">
        <v>170253241</v>
      </c>
      <c r="K177" t="s">
        <v>156</v>
      </c>
      <c r="L177">
        <v>170562328</v>
      </c>
      <c r="M177" t="s">
        <v>49</v>
      </c>
    </row>
    <row r="178" spans="3:16" x14ac:dyDescent="0.25">
      <c r="C178" t="s">
        <v>444</v>
      </c>
      <c r="D178" s="22">
        <v>-1.9949675108352999E-4</v>
      </c>
      <c r="E178" s="22">
        <v>4.9172833393399202E-5</v>
      </c>
      <c r="F178" s="22">
        <v>4.9695981402591197E-5</v>
      </c>
      <c r="G178" s="22">
        <v>0.53318140774366396</v>
      </c>
      <c r="H178" t="s">
        <v>25</v>
      </c>
      <c r="I178">
        <v>17836599</v>
      </c>
      <c r="J178">
        <v>17836601</v>
      </c>
      <c r="K178" t="s">
        <v>40</v>
      </c>
      <c r="L178">
        <v>17739914</v>
      </c>
      <c r="M178" t="s">
        <v>59</v>
      </c>
      <c r="N178" s="1" t="s">
        <v>445</v>
      </c>
      <c r="O178" s="1" t="s">
        <v>446</v>
      </c>
      <c r="P178" t="s">
        <v>52</v>
      </c>
    </row>
    <row r="179" spans="3:16" ht="30" x14ac:dyDescent="0.25">
      <c r="C179" t="s">
        <v>447</v>
      </c>
      <c r="D179" s="22">
        <v>-3.3746694988443902E-5</v>
      </c>
      <c r="E179" s="22">
        <v>8.3293151911868298E-6</v>
      </c>
      <c r="F179" s="22">
        <v>5.0877934966441502E-5</v>
      </c>
      <c r="G179" s="22">
        <v>0.53564038706494599</v>
      </c>
      <c r="H179" t="s">
        <v>25</v>
      </c>
      <c r="I179">
        <v>231337983</v>
      </c>
      <c r="J179">
        <v>231337985</v>
      </c>
      <c r="K179" t="s">
        <v>58</v>
      </c>
      <c r="L179">
        <v>231473730</v>
      </c>
      <c r="M179" t="s">
        <v>59</v>
      </c>
      <c r="N179" s="1" t="s">
        <v>448</v>
      </c>
      <c r="O179" s="1" t="s">
        <v>449</v>
      </c>
      <c r="P179" t="s">
        <v>450</v>
      </c>
    </row>
    <row r="180" spans="3:16" x14ac:dyDescent="0.25">
      <c r="C180" t="s">
        <v>451</v>
      </c>
      <c r="D180" s="22">
        <v>-9.6526390191857303E-5</v>
      </c>
      <c r="E180" s="22">
        <v>2.38778646629026E-5</v>
      </c>
      <c r="F180" s="22">
        <v>5.28831571738607E-5</v>
      </c>
      <c r="G180" s="22">
        <v>0.53564038706494599</v>
      </c>
      <c r="H180" t="s">
        <v>25</v>
      </c>
      <c r="I180">
        <v>92424646</v>
      </c>
      <c r="J180">
        <v>92424648</v>
      </c>
      <c r="K180" t="s">
        <v>88</v>
      </c>
      <c r="L180">
        <v>92053961</v>
      </c>
      <c r="M180" t="s">
        <v>23</v>
      </c>
    </row>
    <row r="181" spans="3:16" x14ac:dyDescent="0.25">
      <c r="C181" t="s">
        <v>452</v>
      </c>
      <c r="D181" s="22">
        <v>3.5087305097586602E-4</v>
      </c>
      <c r="E181" s="22">
        <v>8.6847778852983196E-5</v>
      </c>
      <c r="F181" s="22">
        <v>5.3430148003044399E-5</v>
      </c>
      <c r="G181" s="22">
        <v>0.53564038706494599</v>
      </c>
      <c r="H181" t="s">
        <v>25</v>
      </c>
      <c r="I181">
        <v>159006597</v>
      </c>
      <c r="J181">
        <v>159006599</v>
      </c>
      <c r="K181" t="s">
        <v>78</v>
      </c>
      <c r="L181">
        <v>159927750</v>
      </c>
      <c r="M181" t="s">
        <v>23</v>
      </c>
      <c r="N181" s="1" t="s">
        <v>453</v>
      </c>
      <c r="O181" s="1" t="s">
        <v>454</v>
      </c>
      <c r="P181" t="s">
        <v>52</v>
      </c>
    </row>
    <row r="182" spans="3:16" x14ac:dyDescent="0.25">
      <c r="C182" t="s">
        <v>455</v>
      </c>
      <c r="D182" s="22">
        <v>-5.4951407380932403E-5</v>
      </c>
      <c r="E182" s="22">
        <v>1.3603180391622601E-5</v>
      </c>
      <c r="F182" s="22">
        <v>5.3542438418709401E-5</v>
      </c>
      <c r="G182" s="22">
        <v>0.53564038706494599</v>
      </c>
      <c r="H182" t="s">
        <v>25</v>
      </c>
      <c r="I182">
        <v>37079714</v>
      </c>
      <c r="J182">
        <v>37079716</v>
      </c>
      <c r="K182" t="s">
        <v>66</v>
      </c>
      <c r="L182">
        <v>37079712</v>
      </c>
      <c r="M182" t="s">
        <v>59</v>
      </c>
    </row>
    <row r="183" spans="3:16" x14ac:dyDescent="0.25">
      <c r="C183" t="s">
        <v>456</v>
      </c>
      <c r="D183" s="22">
        <v>-1.07548507710368E-4</v>
      </c>
      <c r="E183" s="22">
        <v>2.66283100361806E-5</v>
      </c>
      <c r="F183" s="22">
        <v>5.3707384472092698E-5</v>
      </c>
      <c r="G183" s="22">
        <v>0.53564038706494599</v>
      </c>
      <c r="H183" t="s">
        <v>25</v>
      </c>
      <c r="I183">
        <v>57865770</v>
      </c>
      <c r="J183">
        <v>57865772</v>
      </c>
      <c r="K183" t="s">
        <v>104</v>
      </c>
      <c r="L183">
        <v>58259554</v>
      </c>
      <c r="M183" t="s">
        <v>27</v>
      </c>
    </row>
    <row r="184" spans="3:16" x14ac:dyDescent="0.25">
      <c r="C184" t="s">
        <v>457</v>
      </c>
      <c r="D184" s="22">
        <v>1.5405794625283599E-4</v>
      </c>
      <c r="E184" s="22">
        <v>3.8200455195611802E-5</v>
      </c>
      <c r="F184" s="22">
        <v>5.50968383442677E-5</v>
      </c>
      <c r="G184" s="22">
        <v>0.54186592660788402</v>
      </c>
      <c r="H184" t="s">
        <v>25</v>
      </c>
      <c r="I184">
        <v>87346742</v>
      </c>
      <c r="J184">
        <v>87346744</v>
      </c>
      <c r="K184" t="s">
        <v>46</v>
      </c>
      <c r="L184">
        <v>87380349</v>
      </c>
      <c r="M184" t="s">
        <v>23</v>
      </c>
      <c r="N184" s="1" t="s">
        <v>458</v>
      </c>
      <c r="O184" s="1" t="s">
        <v>459</v>
      </c>
      <c r="P184" t="s">
        <v>52</v>
      </c>
    </row>
    <row r="185" spans="3:16" x14ac:dyDescent="0.25">
      <c r="C185" t="s">
        <v>460</v>
      </c>
      <c r="D185" s="22">
        <v>3.4833587340344502E-4</v>
      </c>
      <c r="E185" s="22">
        <v>8.64828686570755E-5</v>
      </c>
      <c r="F185" s="22">
        <v>5.6300719760258799E-5</v>
      </c>
      <c r="G185" s="22">
        <v>0.54203918472088497</v>
      </c>
      <c r="H185" t="s">
        <v>25</v>
      </c>
      <c r="I185">
        <v>34626901</v>
      </c>
      <c r="J185">
        <v>34626903</v>
      </c>
      <c r="K185" t="s">
        <v>22</v>
      </c>
      <c r="L185">
        <v>34915830</v>
      </c>
      <c r="M185" t="s">
        <v>23</v>
      </c>
      <c r="N185" s="1" t="s">
        <v>461</v>
      </c>
      <c r="O185" s="1" t="s">
        <v>462</v>
      </c>
      <c r="P185" t="s">
        <v>52</v>
      </c>
    </row>
    <row r="186" spans="3:16" x14ac:dyDescent="0.25">
      <c r="C186" t="s">
        <v>463</v>
      </c>
      <c r="D186" s="22">
        <v>-2.04590811611151E-4</v>
      </c>
      <c r="E186" s="22">
        <v>5.0812766136084099E-5</v>
      </c>
      <c r="F186" s="22">
        <v>5.6645412289625797E-5</v>
      </c>
      <c r="G186" s="22">
        <v>0.54203918472088497</v>
      </c>
      <c r="H186" t="s">
        <v>25</v>
      </c>
      <c r="I186">
        <v>182976828</v>
      </c>
      <c r="J186">
        <v>182976830</v>
      </c>
      <c r="K186" t="s">
        <v>130</v>
      </c>
      <c r="L186">
        <v>182694617</v>
      </c>
      <c r="M186" t="s">
        <v>49</v>
      </c>
      <c r="N186" s="1" t="s">
        <v>464</v>
      </c>
      <c r="O186" s="1" t="s">
        <v>465</v>
      </c>
      <c r="P186" t="s">
        <v>52</v>
      </c>
    </row>
    <row r="187" spans="3:16" x14ac:dyDescent="0.25">
      <c r="C187" t="s">
        <v>466</v>
      </c>
      <c r="D187" s="22">
        <v>-4.3771921795321297E-4</v>
      </c>
      <c r="E187" s="22">
        <v>1.08829214196088E-4</v>
      </c>
      <c r="F187" s="22">
        <v>5.76877801214812E-5</v>
      </c>
      <c r="G187" s="22">
        <v>0.54437492608010396</v>
      </c>
      <c r="H187" t="s">
        <v>25</v>
      </c>
      <c r="I187">
        <v>120550232</v>
      </c>
      <c r="J187">
        <v>120550234</v>
      </c>
      <c r="K187" t="s">
        <v>32</v>
      </c>
      <c r="L187">
        <v>121307809</v>
      </c>
      <c r="M187" t="s">
        <v>23</v>
      </c>
    </row>
    <row r="188" spans="3:16" x14ac:dyDescent="0.25">
      <c r="C188" t="s">
        <v>467</v>
      </c>
      <c r="D188" s="22">
        <v>-1.42651852590886E-3</v>
      </c>
      <c r="E188" s="22">
        <v>3.5493702191439802E-4</v>
      </c>
      <c r="F188" s="22">
        <v>5.8427061498065803E-5</v>
      </c>
      <c r="G188" s="22">
        <v>0.54437492608010396</v>
      </c>
      <c r="H188" t="s">
        <v>25</v>
      </c>
      <c r="I188">
        <v>57803266</v>
      </c>
      <c r="J188">
        <v>57803268</v>
      </c>
      <c r="K188" t="s">
        <v>468</v>
      </c>
      <c r="L188">
        <v>56378323</v>
      </c>
      <c r="M188" t="s">
        <v>23</v>
      </c>
    </row>
    <row r="189" spans="3:16" x14ac:dyDescent="0.25">
      <c r="C189" t="s">
        <v>114</v>
      </c>
      <c r="D189" s="22">
        <v>-4.20797566820273E-4</v>
      </c>
      <c r="E189" s="22">
        <v>1.04935890172262E-4</v>
      </c>
      <c r="F189" s="22">
        <v>6.0707360515033699E-5</v>
      </c>
      <c r="G189" s="22">
        <v>0.55136328314811001</v>
      </c>
      <c r="H189" t="s">
        <v>25</v>
      </c>
      <c r="I189">
        <v>55326652</v>
      </c>
      <c r="J189">
        <v>55326654</v>
      </c>
      <c r="K189" t="s">
        <v>71</v>
      </c>
      <c r="L189">
        <v>55838021</v>
      </c>
      <c r="M189" t="s">
        <v>23</v>
      </c>
      <c r="N189" s="1" t="s">
        <v>115</v>
      </c>
      <c r="O189" s="1" t="s">
        <v>116</v>
      </c>
      <c r="P189" t="s">
        <v>56</v>
      </c>
    </row>
    <row r="190" spans="3:16" x14ac:dyDescent="0.25">
      <c r="C190" t="s">
        <v>469</v>
      </c>
      <c r="D190" s="22">
        <v>-7.76042130955479E-4</v>
      </c>
      <c r="E190" s="22">
        <v>1.93645040151826E-4</v>
      </c>
      <c r="F190" s="22">
        <v>6.1351942438244201E-5</v>
      </c>
      <c r="G190" s="22">
        <v>0.55136328314811001</v>
      </c>
      <c r="H190" t="s">
        <v>25</v>
      </c>
      <c r="I190">
        <v>14549709</v>
      </c>
      <c r="J190">
        <v>14549711</v>
      </c>
      <c r="K190" t="s">
        <v>156</v>
      </c>
      <c r="L190">
        <v>14549941</v>
      </c>
      <c r="M190" t="s">
        <v>23</v>
      </c>
    </row>
    <row r="191" spans="3:16" x14ac:dyDescent="0.25">
      <c r="C191" t="s">
        <v>470</v>
      </c>
      <c r="D191" s="22">
        <v>1.4233874468882001E-4</v>
      </c>
      <c r="E191" s="22">
        <v>3.5549439966324699E-5</v>
      </c>
      <c r="F191" s="22">
        <v>6.22893523970424E-5</v>
      </c>
      <c r="G191" s="22">
        <v>0.55136328314811001</v>
      </c>
      <c r="H191" t="s">
        <v>25</v>
      </c>
      <c r="I191">
        <v>239337517</v>
      </c>
      <c r="J191">
        <v>239337519</v>
      </c>
      <c r="K191" t="s">
        <v>32</v>
      </c>
      <c r="L191">
        <v>240259213</v>
      </c>
      <c r="M191" t="s">
        <v>23</v>
      </c>
      <c r="N191" s="1" t="s">
        <v>471</v>
      </c>
      <c r="O191" s="1" t="s">
        <v>472</v>
      </c>
      <c r="P191" t="s">
        <v>52</v>
      </c>
    </row>
    <row r="192" spans="3:16" x14ac:dyDescent="0.25">
      <c r="C192" t="s">
        <v>473</v>
      </c>
      <c r="D192" s="22">
        <v>-1.9064184461457901E-4</v>
      </c>
      <c r="E192" s="22">
        <v>4.7628802821056702E-5</v>
      </c>
      <c r="F192" s="22">
        <v>6.2634611655989906E-5</v>
      </c>
      <c r="G192" s="22">
        <v>0.55136328314811001</v>
      </c>
      <c r="H192" t="s">
        <v>25</v>
      </c>
      <c r="I192">
        <v>97011701</v>
      </c>
      <c r="J192">
        <v>97011703</v>
      </c>
      <c r="K192" t="s">
        <v>58</v>
      </c>
      <c r="L192">
        <v>97477258</v>
      </c>
      <c r="M192" t="s">
        <v>23</v>
      </c>
    </row>
    <row r="193" spans="3:16" ht="30" x14ac:dyDescent="0.25">
      <c r="C193" t="s">
        <v>474</v>
      </c>
      <c r="D193" s="22">
        <v>-5.7947328138281695E-4</v>
      </c>
      <c r="E193" s="22">
        <v>1.4486405463912599E-4</v>
      </c>
      <c r="F193" s="22">
        <v>6.3310964680348897E-5</v>
      </c>
      <c r="G193" s="22">
        <v>0.55136328314811001</v>
      </c>
      <c r="H193" t="s">
        <v>25</v>
      </c>
      <c r="I193">
        <v>74548507</v>
      </c>
      <c r="J193">
        <v>74548509</v>
      </c>
      <c r="K193" t="s">
        <v>32</v>
      </c>
      <c r="L193">
        <v>74775635</v>
      </c>
      <c r="M193" t="s">
        <v>33</v>
      </c>
      <c r="N193" s="1" t="s">
        <v>475</v>
      </c>
      <c r="O193" s="1" t="s">
        <v>476</v>
      </c>
      <c r="P193" t="s">
        <v>477</v>
      </c>
    </row>
    <row r="194" spans="3:16" x14ac:dyDescent="0.25">
      <c r="C194" t="s">
        <v>478</v>
      </c>
      <c r="D194" s="22">
        <v>-7.7248224568352998E-5</v>
      </c>
      <c r="E194" s="22">
        <v>1.9340467688204998E-5</v>
      </c>
      <c r="F194" s="22">
        <v>6.4933898776018802E-5</v>
      </c>
      <c r="G194" s="22">
        <v>0.55136328314811001</v>
      </c>
      <c r="H194" t="s">
        <v>25</v>
      </c>
      <c r="I194">
        <v>241508742</v>
      </c>
      <c r="J194">
        <v>241508744</v>
      </c>
      <c r="K194" t="s">
        <v>32</v>
      </c>
      <c r="L194">
        <v>242448158</v>
      </c>
      <c r="M194" t="s">
        <v>59</v>
      </c>
      <c r="N194" s="1" t="s">
        <v>479</v>
      </c>
      <c r="O194" s="1" t="s">
        <v>480</v>
      </c>
      <c r="P194" t="s">
        <v>30</v>
      </c>
    </row>
    <row r="195" spans="3:16" x14ac:dyDescent="0.25">
      <c r="C195" t="s">
        <v>97</v>
      </c>
      <c r="D195" s="22">
        <v>-7.3794570203900695E-4</v>
      </c>
      <c r="E195" s="22">
        <v>1.8481445797737E-4</v>
      </c>
      <c r="F195" s="22">
        <v>6.5270020734479404E-5</v>
      </c>
      <c r="G195" s="22">
        <v>0.55136328314811001</v>
      </c>
      <c r="H195" t="s">
        <v>25</v>
      </c>
      <c r="I195">
        <v>1207526</v>
      </c>
      <c r="J195">
        <v>1207528</v>
      </c>
      <c r="K195" t="s">
        <v>78</v>
      </c>
      <c r="L195">
        <v>1201315</v>
      </c>
      <c r="M195" t="s">
        <v>33</v>
      </c>
      <c r="N195" s="1" t="s">
        <v>98</v>
      </c>
      <c r="O195" s="1" t="s">
        <v>99</v>
      </c>
      <c r="P195" t="s">
        <v>52</v>
      </c>
    </row>
    <row r="196" spans="3:16" x14ac:dyDescent="0.25">
      <c r="C196" t="s">
        <v>481</v>
      </c>
      <c r="D196" s="22">
        <v>-8.0213047358357705E-4</v>
      </c>
      <c r="E196" s="22">
        <v>2.0091405723061099E-4</v>
      </c>
      <c r="F196" s="22">
        <v>6.5406282662092805E-5</v>
      </c>
      <c r="G196" s="22">
        <v>0.55136328314811001</v>
      </c>
      <c r="H196" t="s">
        <v>25</v>
      </c>
      <c r="I196">
        <v>61817997</v>
      </c>
      <c r="J196">
        <v>61817999</v>
      </c>
      <c r="K196" t="s">
        <v>215</v>
      </c>
      <c r="L196">
        <v>62110197</v>
      </c>
      <c r="M196" t="s">
        <v>23</v>
      </c>
    </row>
    <row r="197" spans="3:16" x14ac:dyDescent="0.25">
      <c r="C197" t="s">
        <v>482</v>
      </c>
      <c r="D197" s="22">
        <v>-5.0915265916047297E-4</v>
      </c>
      <c r="E197" s="22">
        <v>1.27753056248929E-4</v>
      </c>
      <c r="F197" s="22">
        <v>6.73540444595842E-5</v>
      </c>
      <c r="G197" s="22">
        <v>0.56110277237710404</v>
      </c>
      <c r="H197" t="s">
        <v>25</v>
      </c>
      <c r="I197">
        <v>57446497</v>
      </c>
      <c r="J197">
        <v>57446499</v>
      </c>
      <c r="K197" t="s">
        <v>46</v>
      </c>
      <c r="L197">
        <v>57480410</v>
      </c>
      <c r="M197" t="s">
        <v>33</v>
      </c>
      <c r="N197" s="1" t="s">
        <v>483</v>
      </c>
      <c r="O197" s="1" t="s">
        <v>484</v>
      </c>
      <c r="P197" t="s">
        <v>369</v>
      </c>
    </row>
    <row r="198" spans="3:16" x14ac:dyDescent="0.25">
      <c r="C198" t="s">
        <v>485</v>
      </c>
      <c r="D198" s="22">
        <v>-5.6259908056728299E-4</v>
      </c>
      <c r="E198" s="22">
        <v>1.4128748934878901E-4</v>
      </c>
      <c r="F198" s="22">
        <v>6.8353459287224302E-5</v>
      </c>
      <c r="G198" s="22">
        <v>0.56280728242534805</v>
      </c>
      <c r="H198" t="s">
        <v>25</v>
      </c>
      <c r="I198">
        <v>238948127</v>
      </c>
      <c r="J198">
        <v>238948129</v>
      </c>
      <c r="K198" t="s">
        <v>32</v>
      </c>
      <c r="L198">
        <v>239869824</v>
      </c>
      <c r="M198" t="s">
        <v>23</v>
      </c>
    </row>
    <row r="199" spans="3:16" ht="30" x14ac:dyDescent="0.25">
      <c r="C199" t="s">
        <v>486</v>
      </c>
      <c r="D199" s="22">
        <v>3.1374463998439699E-4</v>
      </c>
      <c r="E199" s="22">
        <v>7.88694686594389E-5</v>
      </c>
      <c r="F199" s="22">
        <v>6.9490356120085E-5</v>
      </c>
      <c r="G199" s="22">
        <v>0.56559159333807796</v>
      </c>
      <c r="H199" t="s">
        <v>25</v>
      </c>
      <c r="I199">
        <v>89616578</v>
      </c>
      <c r="J199">
        <v>89616580</v>
      </c>
      <c r="K199" t="s">
        <v>156</v>
      </c>
      <c r="L199">
        <v>90326298</v>
      </c>
      <c r="M199" t="s">
        <v>23</v>
      </c>
      <c r="N199" s="1" t="s">
        <v>487</v>
      </c>
      <c r="O199" s="1" t="s">
        <v>488</v>
      </c>
      <c r="P199" t="s">
        <v>52</v>
      </c>
    </row>
    <row r="200" spans="3:16" x14ac:dyDescent="0.25">
      <c r="C200" t="s">
        <v>489</v>
      </c>
      <c r="D200" s="22">
        <v>4.8719636214101402E-4</v>
      </c>
      <c r="E200" s="22">
        <v>1.2277021007353899E-4</v>
      </c>
      <c r="F200" s="22">
        <v>7.2369023436494605E-5</v>
      </c>
      <c r="G200" s="22">
        <v>0.58067257785718895</v>
      </c>
      <c r="H200" t="s">
        <v>25</v>
      </c>
      <c r="I200">
        <v>39154952</v>
      </c>
      <c r="J200">
        <v>39154954</v>
      </c>
      <c r="K200" t="s">
        <v>58</v>
      </c>
      <c r="L200">
        <v>39620625</v>
      </c>
      <c r="M200" t="s">
        <v>23</v>
      </c>
      <c r="N200" s="1" t="s">
        <v>490</v>
      </c>
      <c r="O200" s="1" t="s">
        <v>491</v>
      </c>
      <c r="P200" t="s">
        <v>52</v>
      </c>
    </row>
    <row r="201" spans="3:16" x14ac:dyDescent="0.25">
      <c r="C201" t="s">
        <v>492</v>
      </c>
      <c r="D201" s="22">
        <v>-1.5418337704230101E-4</v>
      </c>
      <c r="E201" s="22">
        <v>3.8892975244431001E-5</v>
      </c>
      <c r="F201" s="22">
        <v>7.3611987022901396E-5</v>
      </c>
      <c r="G201" s="22">
        <v>0.58067257785718895</v>
      </c>
      <c r="H201" t="s">
        <v>25</v>
      </c>
      <c r="I201">
        <v>91100424</v>
      </c>
      <c r="J201">
        <v>91100426</v>
      </c>
      <c r="K201" t="s">
        <v>215</v>
      </c>
      <c r="L201">
        <v>91643655</v>
      </c>
      <c r="M201" t="s">
        <v>59</v>
      </c>
      <c r="N201" s="1" t="s">
        <v>493</v>
      </c>
      <c r="O201" s="1" t="s">
        <v>494</v>
      </c>
      <c r="P201" t="s">
        <v>251</v>
      </c>
    </row>
    <row r="202" spans="3:16" x14ac:dyDescent="0.25">
      <c r="C202" t="s">
        <v>495</v>
      </c>
      <c r="D202" s="22">
        <v>-5.9681005186262598E-4</v>
      </c>
      <c r="E202" s="22">
        <v>1.5058810606601299E-4</v>
      </c>
      <c r="F202" s="22">
        <v>7.3953280120233204E-5</v>
      </c>
      <c r="G202" s="22">
        <v>0.58067257785718895</v>
      </c>
      <c r="H202" t="s">
        <v>25</v>
      </c>
      <c r="I202">
        <v>6507959</v>
      </c>
      <c r="J202">
        <v>6507961</v>
      </c>
      <c r="K202" t="s">
        <v>88</v>
      </c>
      <c r="L202">
        <v>6547591</v>
      </c>
      <c r="M202" t="s">
        <v>33</v>
      </c>
      <c r="N202" s="1" t="s">
        <v>496</v>
      </c>
      <c r="O202" s="1" t="s">
        <v>497</v>
      </c>
      <c r="P202" t="s">
        <v>52</v>
      </c>
    </row>
    <row r="203" spans="3:16" x14ac:dyDescent="0.25">
      <c r="C203" t="s">
        <v>498</v>
      </c>
      <c r="D203" s="22">
        <v>8.1153255733736399E-4</v>
      </c>
      <c r="E203" s="22">
        <v>2.0487855376433799E-4</v>
      </c>
      <c r="F203" s="22">
        <v>7.4623402722766004E-5</v>
      </c>
      <c r="G203" s="22">
        <v>0.58067257785718895</v>
      </c>
      <c r="H203" t="s">
        <v>25</v>
      </c>
      <c r="I203">
        <v>104429371</v>
      </c>
      <c r="J203">
        <v>104429373</v>
      </c>
      <c r="K203" t="s">
        <v>171</v>
      </c>
      <c r="L203">
        <v>104895709</v>
      </c>
      <c r="M203" t="s">
        <v>33</v>
      </c>
    </row>
    <row r="204" spans="3:16" x14ac:dyDescent="0.25">
      <c r="C204" t="s">
        <v>499</v>
      </c>
      <c r="D204" s="22">
        <v>-3.0601553621192803E-4</v>
      </c>
      <c r="E204" s="22">
        <v>7.7368837393733303E-5</v>
      </c>
      <c r="F204" s="22">
        <v>7.6444566531942305E-5</v>
      </c>
      <c r="G204" s="22">
        <v>0.58837804113153302</v>
      </c>
      <c r="H204" t="s">
        <v>25</v>
      </c>
      <c r="I204">
        <v>68693292</v>
      </c>
      <c r="J204">
        <v>68693294</v>
      </c>
      <c r="K204" t="s">
        <v>125</v>
      </c>
      <c r="L204">
        <v>68460761</v>
      </c>
      <c r="M204" t="s">
        <v>23</v>
      </c>
    </row>
    <row r="205" spans="3:16" x14ac:dyDescent="0.25">
      <c r="C205" t="s">
        <v>500</v>
      </c>
      <c r="D205" s="22">
        <v>4.70411953138992E-4</v>
      </c>
      <c r="E205" s="22">
        <v>1.19325225440564E-4</v>
      </c>
      <c r="F205" s="22">
        <v>8.0714894972360097E-5</v>
      </c>
      <c r="G205" s="22">
        <v>0.60019808861874302</v>
      </c>
      <c r="H205" t="s">
        <v>25</v>
      </c>
      <c r="I205">
        <v>73325794</v>
      </c>
      <c r="J205">
        <v>73325796</v>
      </c>
      <c r="K205" t="s">
        <v>40</v>
      </c>
      <c r="L205">
        <v>71321934</v>
      </c>
      <c r="M205" t="s">
        <v>23</v>
      </c>
    </row>
    <row r="206" spans="3:16" x14ac:dyDescent="0.25">
      <c r="C206" t="s">
        <v>501</v>
      </c>
      <c r="D206" s="22">
        <v>-5.4782972946583605E-4</v>
      </c>
      <c r="E206" s="22">
        <v>1.38967328402508E-4</v>
      </c>
      <c r="F206" s="22">
        <v>8.0755229546110196E-5</v>
      </c>
      <c r="G206" s="22">
        <v>0.60019808861874302</v>
      </c>
      <c r="H206" t="s">
        <v>25</v>
      </c>
      <c r="I206">
        <v>82538830</v>
      </c>
      <c r="J206">
        <v>82538832</v>
      </c>
      <c r="K206" t="s">
        <v>32</v>
      </c>
      <c r="L206">
        <v>82765955</v>
      </c>
      <c r="M206" t="s">
        <v>23</v>
      </c>
    </row>
    <row r="207" spans="3:16" x14ac:dyDescent="0.25">
      <c r="C207" t="s">
        <v>502</v>
      </c>
      <c r="D207" s="22">
        <v>7.3352215284237701E-5</v>
      </c>
      <c r="E207" s="22">
        <v>1.8617663613097499E-5</v>
      </c>
      <c r="F207" s="22">
        <v>8.1506776975989707E-5</v>
      </c>
      <c r="G207" s="22">
        <v>0.60019808861874302</v>
      </c>
      <c r="H207" t="s">
        <v>25</v>
      </c>
      <c r="I207">
        <v>63690350</v>
      </c>
      <c r="J207">
        <v>63690352</v>
      </c>
      <c r="K207" t="s">
        <v>40</v>
      </c>
      <c r="L207">
        <v>61767711</v>
      </c>
      <c r="M207" t="s">
        <v>23</v>
      </c>
      <c r="N207" s="1" t="s">
        <v>503</v>
      </c>
      <c r="O207" s="1" t="s">
        <v>504</v>
      </c>
      <c r="P207" t="s">
        <v>52</v>
      </c>
    </row>
    <row r="208" spans="3:16" ht="75" x14ac:dyDescent="0.25">
      <c r="C208" t="s">
        <v>505</v>
      </c>
      <c r="D208" s="22">
        <v>-1.7899402109536799E-3</v>
      </c>
      <c r="E208" s="22">
        <v>4.5458260908166101E-4</v>
      </c>
      <c r="F208" s="22">
        <v>8.2318945912873901E-5</v>
      </c>
      <c r="G208" s="22">
        <v>0.60019808861874302</v>
      </c>
      <c r="H208" t="s">
        <v>25</v>
      </c>
      <c r="I208">
        <v>140966817</v>
      </c>
      <c r="J208">
        <v>140966819</v>
      </c>
      <c r="K208" t="s">
        <v>26</v>
      </c>
      <c r="L208">
        <v>140346403</v>
      </c>
      <c r="M208" t="s">
        <v>59</v>
      </c>
      <c r="N208" s="1" t="s">
        <v>506</v>
      </c>
      <c r="O208" s="1" t="s">
        <v>507</v>
      </c>
      <c r="P208" t="s">
        <v>508</v>
      </c>
    </row>
    <row r="209" spans="3:16" x14ac:dyDescent="0.25">
      <c r="C209" t="s">
        <v>244</v>
      </c>
      <c r="D209" s="22">
        <v>-1.14499506047099E-3</v>
      </c>
      <c r="E209" s="22">
        <v>2.9085027647287801E-4</v>
      </c>
      <c r="F209" s="22">
        <v>8.2604122935496293E-5</v>
      </c>
      <c r="G209" s="22">
        <v>0.60019808861874302</v>
      </c>
      <c r="H209" t="s">
        <v>25</v>
      </c>
      <c r="I209">
        <v>81333769</v>
      </c>
      <c r="J209">
        <v>81333771</v>
      </c>
      <c r="K209" t="s">
        <v>88</v>
      </c>
      <c r="L209">
        <v>80963086</v>
      </c>
      <c r="M209" t="s">
        <v>23</v>
      </c>
    </row>
    <row r="210" spans="3:16" x14ac:dyDescent="0.25">
      <c r="C210" t="s">
        <v>509</v>
      </c>
      <c r="D210" s="22">
        <v>3.180903553392E-4</v>
      </c>
      <c r="E210" s="22">
        <v>8.0828417875951404E-5</v>
      </c>
      <c r="F210" s="22">
        <v>8.3065947401355505E-5</v>
      </c>
      <c r="G210" s="22">
        <v>0.60019808861874302</v>
      </c>
      <c r="H210" t="s">
        <v>25</v>
      </c>
      <c r="I210">
        <v>105693763</v>
      </c>
      <c r="J210">
        <v>105693765</v>
      </c>
      <c r="K210" t="s">
        <v>66</v>
      </c>
      <c r="L210">
        <v>108456045</v>
      </c>
      <c r="M210" t="s">
        <v>33</v>
      </c>
      <c r="N210" s="1" t="s">
        <v>510</v>
      </c>
      <c r="O210" s="1" t="s">
        <v>511</v>
      </c>
      <c r="P210" t="s">
        <v>56</v>
      </c>
    </row>
    <row r="211" spans="3:16" x14ac:dyDescent="0.25">
      <c r="C211" t="s">
        <v>139</v>
      </c>
      <c r="D211" s="22">
        <v>1.10632722251242E-3</v>
      </c>
      <c r="E211" s="22">
        <v>2.8148397585202897E-4</v>
      </c>
      <c r="F211" s="22">
        <v>8.4826461248657098E-5</v>
      </c>
      <c r="G211" s="22">
        <v>0.60420015586280995</v>
      </c>
      <c r="H211" t="s">
        <v>25</v>
      </c>
      <c r="I211">
        <v>207681364</v>
      </c>
      <c r="J211">
        <v>207681366</v>
      </c>
      <c r="K211" t="s">
        <v>32</v>
      </c>
      <c r="L211">
        <v>208546089</v>
      </c>
      <c r="M211" t="s">
        <v>59</v>
      </c>
    </row>
    <row r="212" spans="3:16" x14ac:dyDescent="0.25">
      <c r="C212" t="s">
        <v>512</v>
      </c>
      <c r="D212" s="22">
        <v>4.92963983658128E-5</v>
      </c>
      <c r="E212" s="22">
        <v>1.2570347866491601E-5</v>
      </c>
      <c r="F212" s="22">
        <v>8.7947762463335704E-5</v>
      </c>
      <c r="G212" s="22">
        <v>0.60420015586280995</v>
      </c>
      <c r="H212" t="s">
        <v>25</v>
      </c>
      <c r="I212">
        <v>35695408</v>
      </c>
      <c r="J212">
        <v>35695410</v>
      </c>
      <c r="K212" t="s">
        <v>88</v>
      </c>
      <c r="L212">
        <v>35735019</v>
      </c>
      <c r="M212" t="s">
        <v>27</v>
      </c>
      <c r="N212" s="1" t="s">
        <v>513</v>
      </c>
      <c r="O212" s="1" t="s">
        <v>514</v>
      </c>
      <c r="P212" t="s">
        <v>56</v>
      </c>
    </row>
    <row r="213" spans="3:16" x14ac:dyDescent="0.25">
      <c r="C213" t="s">
        <v>188</v>
      </c>
      <c r="D213" s="22">
        <v>-3.0654528526843901E-5</v>
      </c>
      <c r="E213" s="22">
        <v>7.8314390268895599E-6</v>
      </c>
      <c r="F213" s="22">
        <v>9.0670367182802498E-5</v>
      </c>
      <c r="G213" s="22">
        <v>0.60420015586280995</v>
      </c>
      <c r="H213" t="s">
        <v>25</v>
      </c>
      <c r="I213">
        <v>41962471</v>
      </c>
      <c r="J213">
        <v>41962473</v>
      </c>
      <c r="K213" t="s">
        <v>130</v>
      </c>
      <c r="L213">
        <v>42003964</v>
      </c>
      <c r="M213" t="s">
        <v>27</v>
      </c>
      <c r="N213" s="1" t="s">
        <v>189</v>
      </c>
      <c r="O213" s="1" t="s">
        <v>190</v>
      </c>
      <c r="P213" t="s">
        <v>56</v>
      </c>
    </row>
    <row r="214" spans="3:16" x14ac:dyDescent="0.25">
      <c r="C214" t="s">
        <v>515</v>
      </c>
      <c r="D214" s="22">
        <v>-6.3560086205982299E-4</v>
      </c>
      <c r="E214" s="22">
        <v>1.6253366280403599E-4</v>
      </c>
      <c r="F214" s="22">
        <v>9.2074825225673101E-5</v>
      </c>
      <c r="G214" s="22">
        <v>0.60420015586280995</v>
      </c>
      <c r="H214" t="s">
        <v>25</v>
      </c>
      <c r="I214">
        <v>11749876</v>
      </c>
      <c r="J214">
        <v>11749878</v>
      </c>
      <c r="K214" t="s">
        <v>181</v>
      </c>
      <c r="L214">
        <v>11607386</v>
      </c>
      <c r="M214" t="s">
        <v>59</v>
      </c>
      <c r="N214" s="1" t="s">
        <v>403</v>
      </c>
      <c r="O214" s="1" t="s">
        <v>404</v>
      </c>
      <c r="P214" t="s">
        <v>52</v>
      </c>
    </row>
    <row r="215" spans="3:16" x14ac:dyDescent="0.25">
      <c r="C215" t="s">
        <v>516</v>
      </c>
      <c r="D215" s="22">
        <v>3.3636411043715602E-4</v>
      </c>
      <c r="E215" s="22">
        <v>8.6019075046615695E-5</v>
      </c>
      <c r="F215" s="22">
        <v>9.2165050739703599E-5</v>
      </c>
      <c r="G215" s="22">
        <v>0.60420015586280995</v>
      </c>
      <c r="H215" t="s">
        <v>25</v>
      </c>
      <c r="I215">
        <v>134440008</v>
      </c>
      <c r="J215">
        <v>134440010</v>
      </c>
      <c r="K215" t="s">
        <v>66</v>
      </c>
      <c r="L215">
        <v>137331855</v>
      </c>
      <c r="M215" t="s">
        <v>27</v>
      </c>
      <c r="N215" s="1" t="s">
        <v>517</v>
      </c>
      <c r="O215" s="1" t="s">
        <v>518</v>
      </c>
      <c r="P215" t="s">
        <v>74</v>
      </c>
    </row>
    <row r="216" spans="3:16" x14ac:dyDescent="0.25">
      <c r="C216" t="s">
        <v>206</v>
      </c>
      <c r="D216" s="22">
        <v>3.84417619337817E-4</v>
      </c>
      <c r="E216" s="22">
        <v>9.8309204807925593E-5</v>
      </c>
      <c r="F216" s="22">
        <v>9.2184914888577695E-5</v>
      </c>
      <c r="G216" s="22">
        <v>0.60420015586280995</v>
      </c>
      <c r="H216" t="s">
        <v>25</v>
      </c>
      <c r="I216">
        <v>17748223</v>
      </c>
      <c r="J216">
        <v>17748225</v>
      </c>
      <c r="K216" t="s">
        <v>46</v>
      </c>
      <c r="L216">
        <v>17842081</v>
      </c>
      <c r="M216" t="s">
        <v>23</v>
      </c>
    </row>
    <row r="217" spans="3:16" x14ac:dyDescent="0.25">
      <c r="C217" t="s">
        <v>519</v>
      </c>
      <c r="D217" s="22">
        <v>-9.3590486224080994E-5</v>
      </c>
      <c r="E217" s="22">
        <v>2.39367666329649E-5</v>
      </c>
      <c r="F217" s="22">
        <v>9.2332384049426195E-5</v>
      </c>
      <c r="G217" s="22">
        <v>0.60420015586280995</v>
      </c>
      <c r="H217" t="s">
        <v>25</v>
      </c>
      <c r="I217">
        <v>83947951</v>
      </c>
      <c r="J217">
        <v>83947953</v>
      </c>
      <c r="K217" t="s">
        <v>46</v>
      </c>
      <c r="L217">
        <v>83981557</v>
      </c>
      <c r="M217" t="s">
        <v>23</v>
      </c>
      <c r="N217" s="1" t="s">
        <v>520</v>
      </c>
      <c r="O217" s="1" t="s">
        <v>521</v>
      </c>
      <c r="P217" t="s">
        <v>56</v>
      </c>
    </row>
    <row r="218" spans="3:16" x14ac:dyDescent="0.25">
      <c r="C218" t="s">
        <v>522</v>
      </c>
      <c r="D218" s="22">
        <v>-6.7286026954867001E-4</v>
      </c>
      <c r="E218" s="22">
        <v>1.7213317080844599E-4</v>
      </c>
      <c r="F218" s="22">
        <v>9.2697451117880597E-5</v>
      </c>
      <c r="G218" s="22">
        <v>0.60420015586280995</v>
      </c>
      <c r="H218" t="s">
        <v>25</v>
      </c>
      <c r="I218">
        <v>5342089</v>
      </c>
      <c r="J218">
        <v>5342091</v>
      </c>
      <c r="K218" t="s">
        <v>71</v>
      </c>
      <c r="L218">
        <v>5342101</v>
      </c>
      <c r="M218" t="s">
        <v>27</v>
      </c>
      <c r="N218" s="1" t="s">
        <v>523</v>
      </c>
      <c r="O218" s="1" t="s">
        <v>524</v>
      </c>
      <c r="P218" t="s">
        <v>56</v>
      </c>
    </row>
    <row r="219" spans="3:16" x14ac:dyDescent="0.25">
      <c r="C219" t="s">
        <v>525</v>
      </c>
      <c r="D219" s="22">
        <v>-4.7642826793598301E-4</v>
      </c>
      <c r="E219" s="22">
        <v>1.2192498835513599E-4</v>
      </c>
      <c r="F219" s="22">
        <v>9.3235866119326607E-5</v>
      </c>
      <c r="G219" s="22">
        <v>0.60420015586280995</v>
      </c>
      <c r="H219" t="s">
        <v>25</v>
      </c>
      <c r="I219">
        <v>165829144</v>
      </c>
      <c r="J219">
        <v>165829146</v>
      </c>
      <c r="K219" t="s">
        <v>58</v>
      </c>
      <c r="L219">
        <v>165798382</v>
      </c>
      <c r="M219" t="s">
        <v>27</v>
      </c>
      <c r="N219" s="1" t="s">
        <v>359</v>
      </c>
      <c r="O219" s="1" t="s">
        <v>360</v>
      </c>
      <c r="P219" t="s">
        <v>52</v>
      </c>
    </row>
    <row r="220" spans="3:16" x14ac:dyDescent="0.25">
      <c r="C220" t="s">
        <v>236</v>
      </c>
      <c r="D220" s="22">
        <v>-2.7734289188951399E-4</v>
      </c>
      <c r="E220" s="22">
        <v>7.0998543813201095E-5</v>
      </c>
      <c r="F220" s="22">
        <v>9.3713155376052901E-5</v>
      </c>
      <c r="G220" s="22">
        <v>0.60420015586280995</v>
      </c>
      <c r="H220" t="s">
        <v>25</v>
      </c>
      <c r="I220">
        <v>72232796</v>
      </c>
      <c r="J220">
        <v>72232798</v>
      </c>
      <c r="K220" t="s">
        <v>26</v>
      </c>
      <c r="L220">
        <v>71528624</v>
      </c>
      <c r="M220" t="s">
        <v>23</v>
      </c>
      <c r="N220" s="1" t="s">
        <v>237</v>
      </c>
      <c r="O220" s="1" t="s">
        <v>238</v>
      </c>
      <c r="P220" t="s">
        <v>52</v>
      </c>
    </row>
    <row r="221" spans="3:16" ht="30" x14ac:dyDescent="0.25">
      <c r="C221" t="s">
        <v>180</v>
      </c>
      <c r="D221" s="22">
        <v>-3.8174049872830902E-4</v>
      </c>
      <c r="E221" s="22">
        <v>9.7731682459187703E-5</v>
      </c>
      <c r="F221" s="22">
        <v>9.3834338968539798E-5</v>
      </c>
      <c r="G221" s="22">
        <v>0.60420015586280995</v>
      </c>
      <c r="H221" t="s">
        <v>25</v>
      </c>
      <c r="I221">
        <v>37737597</v>
      </c>
      <c r="J221">
        <v>37737599</v>
      </c>
      <c r="K221" t="s">
        <v>181</v>
      </c>
      <c r="L221">
        <v>37595116</v>
      </c>
      <c r="M221" t="s">
        <v>27</v>
      </c>
      <c r="N221" s="1" t="s">
        <v>182</v>
      </c>
      <c r="O221" s="1" t="s">
        <v>183</v>
      </c>
      <c r="P221" t="s">
        <v>184</v>
      </c>
    </row>
    <row r="222" spans="3:16" x14ac:dyDescent="0.25">
      <c r="C222" t="s">
        <v>526</v>
      </c>
      <c r="D222" s="22">
        <v>2.3079521460772699E-4</v>
      </c>
      <c r="E222" s="22">
        <v>5.9088232417500102E-5</v>
      </c>
      <c r="F222" s="22">
        <v>9.3858985807061303E-5</v>
      </c>
      <c r="G222" s="22">
        <v>0.60420015586280995</v>
      </c>
      <c r="H222" t="s">
        <v>25</v>
      </c>
      <c r="I222">
        <v>119252653</v>
      </c>
      <c r="J222">
        <v>119252655</v>
      </c>
      <c r="K222" t="s">
        <v>32</v>
      </c>
      <c r="L222">
        <v>120010230</v>
      </c>
      <c r="M222" t="s">
        <v>23</v>
      </c>
      <c r="N222" s="1" t="s">
        <v>527</v>
      </c>
      <c r="O222" s="1" t="s">
        <v>528</v>
      </c>
      <c r="P222" t="s">
        <v>52</v>
      </c>
    </row>
    <row r="223" spans="3:16" x14ac:dyDescent="0.25">
      <c r="C223" t="s">
        <v>296</v>
      </c>
      <c r="D223" s="22">
        <v>-5.3519758539801799E-4</v>
      </c>
      <c r="E223" s="22">
        <v>1.37389829068051E-4</v>
      </c>
      <c r="F223" s="22">
        <v>9.8009588168439601E-5</v>
      </c>
      <c r="G223" s="22">
        <v>0.61892537427767902</v>
      </c>
      <c r="H223" t="s">
        <v>25</v>
      </c>
      <c r="I223">
        <v>1492731</v>
      </c>
      <c r="J223">
        <v>1492733</v>
      </c>
      <c r="K223" t="s">
        <v>46</v>
      </c>
      <c r="L223">
        <v>1542733</v>
      </c>
      <c r="M223" t="s">
        <v>33</v>
      </c>
      <c r="N223" s="1" t="s">
        <v>297</v>
      </c>
      <c r="O223" s="1" t="s">
        <v>298</v>
      </c>
      <c r="P223" t="s">
        <v>56</v>
      </c>
    </row>
    <row r="224" spans="3:16" x14ac:dyDescent="0.25">
      <c r="C224" t="s">
        <v>529</v>
      </c>
      <c r="D224" s="22">
        <v>-2.00277098080614E-4</v>
      </c>
      <c r="E224" s="22">
        <v>5.1428931805634601E-5</v>
      </c>
      <c r="F224" s="22">
        <v>9.8503175966104794E-5</v>
      </c>
      <c r="G224" s="22">
        <v>0.61892537427767902</v>
      </c>
      <c r="H224" t="s">
        <v>25</v>
      </c>
      <c r="I224">
        <v>46923229</v>
      </c>
      <c r="J224">
        <v>46923231</v>
      </c>
      <c r="K224" t="s">
        <v>40</v>
      </c>
      <c r="L224">
        <v>45000596</v>
      </c>
      <c r="M224" t="s">
        <v>59</v>
      </c>
      <c r="N224" s="1" t="s">
        <v>530</v>
      </c>
      <c r="O224" s="1" t="s">
        <v>531</v>
      </c>
      <c r="P224" t="s">
        <v>52</v>
      </c>
    </row>
    <row r="226" spans="2:16" x14ac:dyDescent="0.25">
      <c r="B226" s="104" t="s">
        <v>309</v>
      </c>
      <c r="C226" s="104"/>
      <c r="D226" s="104"/>
      <c r="E226" s="104"/>
      <c r="F226" s="104"/>
      <c r="G226" s="104"/>
      <c r="H226" s="104"/>
      <c r="I226" s="104"/>
    </row>
    <row r="228" spans="2:16" x14ac:dyDescent="0.25">
      <c r="B228" t="s">
        <v>532</v>
      </c>
    </row>
    <row r="229" spans="2:16" x14ac:dyDescent="0.25">
      <c r="C229" t="s">
        <v>6</v>
      </c>
      <c r="D229" s="22" t="s">
        <v>7</v>
      </c>
      <c r="E229" s="22" t="s">
        <v>8</v>
      </c>
      <c r="F229" s="22" t="s">
        <v>9</v>
      </c>
      <c r="G229" s="22" t="s">
        <v>10</v>
      </c>
      <c r="H229" t="s">
        <v>11</v>
      </c>
      <c r="I229" t="s">
        <v>12</v>
      </c>
      <c r="J229" t="s">
        <v>13</v>
      </c>
      <c r="K229" t="s">
        <v>14</v>
      </c>
      <c r="L229" t="s">
        <v>15</v>
      </c>
      <c r="M229" t="s">
        <v>16</v>
      </c>
      <c r="N229" s="1" t="s">
        <v>17</v>
      </c>
      <c r="O229" s="1" t="s">
        <v>18</v>
      </c>
      <c r="P229" t="s">
        <v>19</v>
      </c>
    </row>
    <row r="230" spans="2:16" x14ac:dyDescent="0.25">
      <c r="C230" t="s">
        <v>20</v>
      </c>
      <c r="D230" s="22">
        <v>-1.70587908265269E-3</v>
      </c>
      <c r="E230" s="22">
        <v>3.2827095296171499E-4</v>
      </c>
      <c r="F230" s="22">
        <v>2.0301216168518599E-7</v>
      </c>
      <c r="G230" s="22">
        <v>0.102530887913047</v>
      </c>
      <c r="H230" t="s">
        <v>25</v>
      </c>
      <c r="I230">
        <v>132817110</v>
      </c>
      <c r="J230">
        <v>132817112</v>
      </c>
      <c r="K230" t="s">
        <v>22</v>
      </c>
      <c r="L230">
        <v>134630615</v>
      </c>
      <c r="M230" t="s">
        <v>23</v>
      </c>
    </row>
    <row r="231" spans="2:16" x14ac:dyDescent="0.25">
      <c r="C231" t="s">
        <v>185</v>
      </c>
      <c r="D231" s="22">
        <v>-2.9606640640486998E-4</v>
      </c>
      <c r="E231" s="22">
        <v>5.7724912514718699E-5</v>
      </c>
      <c r="F231" s="22">
        <v>2.9141052979303301E-7</v>
      </c>
      <c r="G231" s="22">
        <v>0.102530887913047</v>
      </c>
      <c r="H231" t="s">
        <v>25</v>
      </c>
      <c r="I231">
        <v>120578988</v>
      </c>
      <c r="J231">
        <v>120578990</v>
      </c>
      <c r="K231" t="s">
        <v>66</v>
      </c>
      <c r="L231">
        <v>123341267</v>
      </c>
      <c r="M231" t="s">
        <v>33</v>
      </c>
      <c r="N231" s="1" t="s">
        <v>186</v>
      </c>
      <c r="O231" s="1" t="s">
        <v>187</v>
      </c>
      <c r="P231" t="s">
        <v>52</v>
      </c>
    </row>
    <row r="232" spans="2:16" x14ac:dyDescent="0.25">
      <c r="C232" t="s">
        <v>126</v>
      </c>
      <c r="D232" s="22">
        <v>-1.50973114152933E-3</v>
      </c>
      <c r="E232" s="22">
        <v>2.9876526445732999E-4</v>
      </c>
      <c r="F232" s="22">
        <v>4.34388492863545E-7</v>
      </c>
      <c r="G232" s="22">
        <v>0.102530887913047</v>
      </c>
      <c r="H232" t="s">
        <v>25</v>
      </c>
      <c r="I232">
        <v>45940542</v>
      </c>
      <c r="J232">
        <v>45940544</v>
      </c>
      <c r="K232" t="s">
        <v>71</v>
      </c>
      <c r="L232">
        <v>46443801</v>
      </c>
      <c r="M232" t="s">
        <v>59</v>
      </c>
      <c r="N232" s="1" t="s">
        <v>127</v>
      </c>
      <c r="O232" s="1" t="s">
        <v>128</v>
      </c>
      <c r="P232" t="s">
        <v>52</v>
      </c>
    </row>
    <row r="233" spans="2:16" x14ac:dyDescent="0.25">
      <c r="C233" t="s">
        <v>533</v>
      </c>
      <c r="D233" s="22">
        <v>-2.2572901385115199E-3</v>
      </c>
      <c r="E233" s="22">
        <v>4.57618631538646E-4</v>
      </c>
      <c r="F233" s="22">
        <v>8.1105465643181602E-7</v>
      </c>
      <c r="G233" s="22">
        <v>0.12414663108563299</v>
      </c>
      <c r="H233" t="s">
        <v>25</v>
      </c>
      <c r="I233">
        <v>125438150</v>
      </c>
      <c r="J233">
        <v>125438152</v>
      </c>
      <c r="K233" t="s">
        <v>88</v>
      </c>
      <c r="L233">
        <v>125078205</v>
      </c>
      <c r="M233" t="s">
        <v>23</v>
      </c>
    </row>
    <row r="234" spans="2:16" x14ac:dyDescent="0.25">
      <c r="C234" t="s">
        <v>44</v>
      </c>
      <c r="D234" s="22">
        <v>-1.06668538650888E-3</v>
      </c>
      <c r="E234" s="22">
        <v>2.1801433673967899E-4</v>
      </c>
      <c r="F234" s="22">
        <v>9.9446559425813593E-7</v>
      </c>
      <c r="G234" s="22">
        <v>0.12414663108563299</v>
      </c>
      <c r="H234" t="s">
        <v>25</v>
      </c>
      <c r="I234">
        <v>74212614</v>
      </c>
      <c r="J234">
        <v>74212616</v>
      </c>
      <c r="K234" t="s">
        <v>35</v>
      </c>
      <c r="L234">
        <v>71879850</v>
      </c>
      <c r="M234" t="s">
        <v>23</v>
      </c>
    </row>
    <row r="235" spans="2:16" x14ac:dyDescent="0.25">
      <c r="C235" t="s">
        <v>534</v>
      </c>
      <c r="D235" s="22">
        <v>-2.9516498133596002E-4</v>
      </c>
      <c r="E235" s="22">
        <v>6.0775727375465401E-5</v>
      </c>
      <c r="F235" s="22">
        <v>1.1940277765843899E-6</v>
      </c>
      <c r="G235" s="22">
        <v>0.12414663108563299</v>
      </c>
      <c r="H235" t="s">
        <v>25</v>
      </c>
      <c r="I235">
        <v>50359485</v>
      </c>
      <c r="J235">
        <v>50359487</v>
      </c>
      <c r="K235" t="s">
        <v>40</v>
      </c>
      <c r="L235">
        <v>48436847</v>
      </c>
      <c r="M235" t="s">
        <v>23</v>
      </c>
      <c r="N235" s="1" t="s">
        <v>535</v>
      </c>
      <c r="O235" s="1" t="s">
        <v>536</v>
      </c>
      <c r="P235" t="s">
        <v>52</v>
      </c>
    </row>
    <row r="236" spans="2:16" ht="30" x14ac:dyDescent="0.25">
      <c r="C236" t="s">
        <v>100</v>
      </c>
      <c r="D236" s="22">
        <v>-1.7749526542723499E-4</v>
      </c>
      <c r="E236" s="22">
        <v>3.6889097395465301E-5</v>
      </c>
      <c r="F236" s="22">
        <v>1.4973319714179799E-6</v>
      </c>
      <c r="G236" s="22">
        <v>0.12414663108563299</v>
      </c>
      <c r="H236" t="s">
        <v>25</v>
      </c>
      <c r="I236">
        <v>45986875</v>
      </c>
      <c r="J236">
        <v>45986877</v>
      </c>
      <c r="K236" t="s">
        <v>40</v>
      </c>
      <c r="L236">
        <v>44064242</v>
      </c>
      <c r="M236" t="s">
        <v>47</v>
      </c>
      <c r="N236" s="1" t="s">
        <v>101</v>
      </c>
      <c r="O236" s="1" t="s">
        <v>102</v>
      </c>
      <c r="P236" t="s">
        <v>52</v>
      </c>
    </row>
    <row r="237" spans="2:16" x14ac:dyDescent="0.25">
      <c r="C237" t="s">
        <v>288</v>
      </c>
      <c r="D237" s="22">
        <v>-1.39394629846001E-3</v>
      </c>
      <c r="E237" s="22">
        <v>2.8975766755729798E-4</v>
      </c>
      <c r="F237" s="22">
        <v>1.5037902123453601E-6</v>
      </c>
      <c r="G237" s="22">
        <v>0.12414663108563299</v>
      </c>
      <c r="H237" t="s">
        <v>25</v>
      </c>
      <c r="I237">
        <v>135987756</v>
      </c>
      <c r="J237">
        <v>135987758</v>
      </c>
      <c r="K237" t="s">
        <v>66</v>
      </c>
      <c r="L237">
        <v>138879603</v>
      </c>
      <c r="M237" t="s">
        <v>49</v>
      </c>
    </row>
    <row r="238" spans="2:16" ht="30" x14ac:dyDescent="0.25">
      <c r="C238" t="s">
        <v>537</v>
      </c>
      <c r="D238" s="22">
        <v>2.9173907825432199E-5</v>
      </c>
      <c r="E238" s="22">
        <v>6.0764947677669599E-6</v>
      </c>
      <c r="F238" s="22">
        <v>1.57790113015824E-6</v>
      </c>
      <c r="G238" s="22">
        <v>0.12414663108563299</v>
      </c>
      <c r="H238" t="s">
        <v>25</v>
      </c>
      <c r="I238">
        <v>109780162</v>
      </c>
      <c r="J238">
        <v>109780164</v>
      </c>
      <c r="K238" t="s">
        <v>66</v>
      </c>
      <c r="L238">
        <v>112542443</v>
      </c>
      <c r="M238" t="s">
        <v>59</v>
      </c>
      <c r="N238" s="1" t="s">
        <v>538</v>
      </c>
      <c r="O238" s="1" t="s">
        <v>539</v>
      </c>
      <c r="P238" t="s">
        <v>429</v>
      </c>
    </row>
    <row r="239" spans="2:16" x14ac:dyDescent="0.25">
      <c r="C239" t="s">
        <v>540</v>
      </c>
      <c r="D239" s="22">
        <v>1.04780284126821E-4</v>
      </c>
      <c r="E239" s="22">
        <v>2.21902666498078E-5</v>
      </c>
      <c r="F239" s="22">
        <v>2.3364824792417098E-6</v>
      </c>
      <c r="G239" s="22">
        <v>0.150117580906628</v>
      </c>
      <c r="H239" t="s">
        <v>25</v>
      </c>
      <c r="I239">
        <v>714899</v>
      </c>
      <c r="J239">
        <v>714901</v>
      </c>
      <c r="K239" t="s">
        <v>40</v>
      </c>
      <c r="L239">
        <v>618140</v>
      </c>
      <c r="M239" t="s">
        <v>59</v>
      </c>
      <c r="N239" s="1" t="s">
        <v>541</v>
      </c>
      <c r="O239" s="1" t="s">
        <v>542</v>
      </c>
      <c r="P239" t="s">
        <v>30</v>
      </c>
    </row>
    <row r="240" spans="2:16" x14ac:dyDescent="0.25">
      <c r="C240" t="s">
        <v>543</v>
      </c>
      <c r="D240" s="22">
        <v>-8.4836802913655402E-5</v>
      </c>
      <c r="E240" s="22">
        <v>1.8061267858157599E-5</v>
      </c>
      <c r="F240" s="22">
        <v>2.63793938146739E-6</v>
      </c>
      <c r="G240" s="22">
        <v>0.150117580906628</v>
      </c>
      <c r="H240" t="s">
        <v>25</v>
      </c>
      <c r="I240">
        <v>50953274</v>
      </c>
      <c r="J240">
        <v>50953276</v>
      </c>
      <c r="K240" t="s">
        <v>104</v>
      </c>
      <c r="L240">
        <v>51347058</v>
      </c>
      <c r="M240" t="s">
        <v>23</v>
      </c>
      <c r="N240" s="1" t="s">
        <v>544</v>
      </c>
      <c r="O240" s="1" t="s">
        <v>545</v>
      </c>
      <c r="P240" t="s">
        <v>56</v>
      </c>
    </row>
    <row r="241" spans="3:16" x14ac:dyDescent="0.25">
      <c r="C241" t="s">
        <v>220</v>
      </c>
      <c r="D241" s="22">
        <v>-9.5673954251763101E-5</v>
      </c>
      <c r="E241" s="22">
        <v>2.0402927467945301E-5</v>
      </c>
      <c r="F241" s="22">
        <v>2.7423930463279502E-6</v>
      </c>
      <c r="G241" s="22">
        <v>0.150117580906628</v>
      </c>
      <c r="H241" t="s">
        <v>25</v>
      </c>
      <c r="I241">
        <v>31960456</v>
      </c>
      <c r="J241">
        <v>31960458</v>
      </c>
      <c r="K241" t="s">
        <v>156</v>
      </c>
      <c r="L241">
        <v>31928234</v>
      </c>
      <c r="M241" t="s">
        <v>27</v>
      </c>
      <c r="N241" s="1" t="s">
        <v>221</v>
      </c>
      <c r="O241" s="1" t="s">
        <v>222</v>
      </c>
      <c r="P241" t="s">
        <v>43</v>
      </c>
    </row>
    <row r="242" spans="3:16" x14ac:dyDescent="0.25">
      <c r="C242" t="s">
        <v>196</v>
      </c>
      <c r="D242" s="22">
        <v>-1.56093205979578E-3</v>
      </c>
      <c r="E242" s="22">
        <v>3.3333114258416097E-4</v>
      </c>
      <c r="F242" s="22">
        <v>2.82945364409389E-6</v>
      </c>
      <c r="G242" s="22">
        <v>0.150117580906628</v>
      </c>
      <c r="H242" t="s">
        <v>25</v>
      </c>
      <c r="I242">
        <v>117860349</v>
      </c>
      <c r="J242">
        <v>117860351</v>
      </c>
      <c r="K242" t="s">
        <v>104</v>
      </c>
      <c r="L242">
        <v>118298155</v>
      </c>
      <c r="M242" t="s">
        <v>23</v>
      </c>
      <c r="N242" s="1" t="s">
        <v>197</v>
      </c>
      <c r="O242" s="1" t="s">
        <v>198</v>
      </c>
      <c r="P242" t="s">
        <v>52</v>
      </c>
    </row>
    <row r="243" spans="3:16" x14ac:dyDescent="0.25">
      <c r="C243" t="s">
        <v>75</v>
      </c>
      <c r="D243" s="22">
        <v>-9.7767655863631106E-4</v>
      </c>
      <c r="E243" s="22">
        <v>2.09217155415066E-4</v>
      </c>
      <c r="F243" s="22">
        <v>2.9679865735911999E-6</v>
      </c>
      <c r="G243" s="22">
        <v>0.150117580906628</v>
      </c>
      <c r="H243" t="s">
        <v>25</v>
      </c>
      <c r="I243">
        <v>24712235</v>
      </c>
      <c r="J243">
        <v>24712237</v>
      </c>
      <c r="K243" t="s">
        <v>76</v>
      </c>
      <c r="L243">
        <v>25108203</v>
      </c>
      <c r="M243" t="s">
        <v>23</v>
      </c>
    </row>
    <row r="244" spans="3:16" x14ac:dyDescent="0.25">
      <c r="C244" t="s">
        <v>146</v>
      </c>
      <c r="D244" s="22">
        <v>-1.0062947748697101E-3</v>
      </c>
      <c r="E244" s="22">
        <v>2.1848936840327299E-4</v>
      </c>
      <c r="F244" s="22">
        <v>4.1109612890800401E-6</v>
      </c>
      <c r="G244" s="22">
        <v>0.19406614957360099</v>
      </c>
      <c r="H244" t="s">
        <v>25</v>
      </c>
      <c r="I244">
        <v>46345605</v>
      </c>
      <c r="J244">
        <v>46345607</v>
      </c>
      <c r="K244" t="s">
        <v>71</v>
      </c>
      <c r="L244">
        <v>46848863</v>
      </c>
      <c r="M244" t="s">
        <v>33</v>
      </c>
      <c r="N244" s="1" t="s">
        <v>147</v>
      </c>
      <c r="O244" s="1" t="s">
        <v>148</v>
      </c>
      <c r="P244" t="s">
        <v>56</v>
      </c>
    </row>
    <row r="245" spans="3:16" x14ac:dyDescent="0.25">
      <c r="C245" t="s">
        <v>546</v>
      </c>
      <c r="D245" s="22">
        <v>-5.9744367865354104E-4</v>
      </c>
      <c r="E245" s="22">
        <v>1.3022443142780799E-4</v>
      </c>
      <c r="F245" s="22">
        <v>4.4794092986037002E-6</v>
      </c>
      <c r="G245" s="22">
        <v>0.19490716315634299</v>
      </c>
      <c r="H245" t="s">
        <v>25</v>
      </c>
      <c r="I245">
        <v>67225111</v>
      </c>
      <c r="J245">
        <v>67225113</v>
      </c>
      <c r="K245" t="s">
        <v>58</v>
      </c>
      <c r="L245">
        <v>67690795</v>
      </c>
      <c r="M245" t="s">
        <v>23</v>
      </c>
      <c r="N245" s="1" t="s">
        <v>547</v>
      </c>
      <c r="O245" s="1" t="s">
        <v>548</v>
      </c>
      <c r="P245" t="s">
        <v>52</v>
      </c>
    </row>
    <row r="246" spans="3:16" x14ac:dyDescent="0.25">
      <c r="C246" t="s">
        <v>166</v>
      </c>
      <c r="D246" s="22">
        <v>5.5646510613474797E-5</v>
      </c>
      <c r="E246" s="22">
        <v>1.2153406111027701E-5</v>
      </c>
      <c r="F246" s="22">
        <v>4.6792802955180898E-6</v>
      </c>
      <c r="G246" s="22">
        <v>0.19490716315634299</v>
      </c>
      <c r="H246" t="s">
        <v>25</v>
      </c>
      <c r="I246">
        <v>76148409</v>
      </c>
      <c r="J246">
        <v>76148411</v>
      </c>
      <c r="K246" t="s">
        <v>78</v>
      </c>
      <c r="L246">
        <v>77069563</v>
      </c>
      <c r="M246" t="s">
        <v>59</v>
      </c>
      <c r="N246" s="1" t="s">
        <v>167</v>
      </c>
      <c r="O246" s="1" t="s">
        <v>168</v>
      </c>
      <c r="P246" t="s">
        <v>169</v>
      </c>
    </row>
    <row r="247" spans="3:16" x14ac:dyDescent="0.25">
      <c r="C247" t="s">
        <v>77</v>
      </c>
      <c r="D247" s="22">
        <v>-2.7061258799804201E-4</v>
      </c>
      <c r="E247" s="22">
        <v>5.9285691474102097E-5</v>
      </c>
      <c r="F247" s="22">
        <v>5.0056347274222199E-6</v>
      </c>
      <c r="G247" s="22">
        <v>0.19691749881451701</v>
      </c>
      <c r="H247" t="s">
        <v>25</v>
      </c>
      <c r="I247">
        <v>3423653</v>
      </c>
      <c r="J247">
        <v>3423655</v>
      </c>
      <c r="K247" t="s">
        <v>78</v>
      </c>
      <c r="L247">
        <v>3425381</v>
      </c>
      <c r="M247" t="s">
        <v>23</v>
      </c>
      <c r="N247" s="1" t="s">
        <v>79</v>
      </c>
      <c r="O247" s="1" t="s">
        <v>80</v>
      </c>
      <c r="P247" t="s">
        <v>52</v>
      </c>
    </row>
    <row r="248" spans="3:16" x14ac:dyDescent="0.25">
      <c r="C248" t="s">
        <v>81</v>
      </c>
      <c r="D248" s="22">
        <v>-1.00837107510524E-3</v>
      </c>
      <c r="E248" s="22">
        <v>2.2229728947528501E-4</v>
      </c>
      <c r="F248" s="22">
        <v>5.7293829202299402E-6</v>
      </c>
      <c r="G248" s="22">
        <v>0.20696636646458</v>
      </c>
      <c r="H248" t="s">
        <v>25</v>
      </c>
      <c r="I248">
        <v>207124227</v>
      </c>
      <c r="J248">
        <v>207124229</v>
      </c>
      <c r="K248" t="s">
        <v>32</v>
      </c>
      <c r="L248">
        <v>207988952</v>
      </c>
      <c r="M248" t="s">
        <v>23</v>
      </c>
      <c r="N248" s="1" t="s">
        <v>82</v>
      </c>
      <c r="O248" s="1" t="s">
        <v>83</v>
      </c>
      <c r="P248" t="s">
        <v>52</v>
      </c>
    </row>
    <row r="249" spans="3:16" ht="30" x14ac:dyDescent="0.25">
      <c r="C249" t="s">
        <v>549</v>
      </c>
      <c r="D249" s="22">
        <v>-3.2351130830918299E-4</v>
      </c>
      <c r="E249" s="22">
        <v>7.1385409253680405E-5</v>
      </c>
      <c r="F249" s="22">
        <v>5.8456405890250698E-6</v>
      </c>
      <c r="G249" s="22">
        <v>0.20696636646458</v>
      </c>
      <c r="H249" t="s">
        <v>25</v>
      </c>
      <c r="I249">
        <v>101469650</v>
      </c>
      <c r="J249">
        <v>101469652</v>
      </c>
      <c r="K249" t="s">
        <v>215</v>
      </c>
      <c r="L249">
        <v>102009856</v>
      </c>
      <c r="M249" t="s">
        <v>23</v>
      </c>
      <c r="N249" s="1" t="s">
        <v>550</v>
      </c>
      <c r="O249" s="1" t="s">
        <v>551</v>
      </c>
      <c r="P249" t="s">
        <v>52</v>
      </c>
    </row>
    <row r="250" spans="3:16" x14ac:dyDescent="0.25">
      <c r="C250" t="s">
        <v>552</v>
      </c>
      <c r="D250" s="22">
        <v>-1.3874465560304401E-3</v>
      </c>
      <c r="E250" s="22">
        <v>3.08743883488194E-4</v>
      </c>
      <c r="F250" s="22">
        <v>6.9949190259687198E-6</v>
      </c>
      <c r="G250" s="22">
        <v>0.21522345570899001</v>
      </c>
      <c r="H250" t="s">
        <v>25</v>
      </c>
      <c r="I250">
        <v>94323343</v>
      </c>
      <c r="J250">
        <v>94323345</v>
      </c>
      <c r="K250" t="s">
        <v>171</v>
      </c>
      <c r="L250">
        <v>94789681</v>
      </c>
      <c r="M250" t="s">
        <v>23</v>
      </c>
      <c r="N250" s="1" t="s">
        <v>553</v>
      </c>
      <c r="O250" s="1" t="s">
        <v>554</v>
      </c>
      <c r="P250" t="s">
        <v>169</v>
      </c>
    </row>
    <row r="251" spans="3:16" x14ac:dyDescent="0.25">
      <c r="C251" t="s">
        <v>53</v>
      </c>
      <c r="D251" s="22">
        <v>-6.7962704901102005E-5</v>
      </c>
      <c r="E251" s="22">
        <v>1.5130036791602601E-5</v>
      </c>
      <c r="F251" s="22">
        <v>7.0588539444441503E-6</v>
      </c>
      <c r="G251" s="22">
        <v>0.21522345570899001</v>
      </c>
      <c r="H251" t="s">
        <v>25</v>
      </c>
      <c r="I251">
        <v>49708128</v>
      </c>
      <c r="J251">
        <v>49708130</v>
      </c>
      <c r="K251" t="s">
        <v>40</v>
      </c>
      <c r="L251">
        <v>47785491</v>
      </c>
      <c r="M251" t="s">
        <v>23</v>
      </c>
      <c r="N251" s="1" t="s">
        <v>54</v>
      </c>
      <c r="O251" s="1" t="s">
        <v>55</v>
      </c>
      <c r="P251" t="s">
        <v>56</v>
      </c>
    </row>
    <row r="252" spans="3:16" x14ac:dyDescent="0.25">
      <c r="C252" t="s">
        <v>555</v>
      </c>
      <c r="D252" s="22">
        <v>2.4103897611867798E-5</v>
      </c>
      <c r="E252" s="22">
        <v>5.3723057112288703E-6</v>
      </c>
      <c r="F252" s="22">
        <v>7.2336483710763802E-6</v>
      </c>
      <c r="G252" s="22">
        <v>0.21522345570899001</v>
      </c>
      <c r="H252" t="s">
        <v>25</v>
      </c>
      <c r="I252">
        <v>47381081</v>
      </c>
      <c r="J252">
        <v>47381083</v>
      </c>
      <c r="K252" t="s">
        <v>130</v>
      </c>
      <c r="L252">
        <v>47422572</v>
      </c>
      <c r="M252" t="s">
        <v>59</v>
      </c>
      <c r="N252" s="1" t="s">
        <v>556</v>
      </c>
      <c r="O252" s="1" t="s">
        <v>557</v>
      </c>
      <c r="P252" t="s">
        <v>194</v>
      </c>
    </row>
    <row r="253" spans="3:16" x14ac:dyDescent="0.25">
      <c r="C253" t="s">
        <v>558</v>
      </c>
      <c r="D253" s="22">
        <v>-9.2683320003445597E-4</v>
      </c>
      <c r="E253" s="22">
        <v>2.0702585400674201E-4</v>
      </c>
      <c r="F253" s="22">
        <v>7.5736150154150001E-6</v>
      </c>
      <c r="G253" s="22">
        <v>0.21522345570899001</v>
      </c>
      <c r="H253" t="s">
        <v>25</v>
      </c>
      <c r="I253">
        <v>13262497</v>
      </c>
      <c r="J253">
        <v>13262499</v>
      </c>
      <c r="K253" t="s">
        <v>130</v>
      </c>
      <c r="L253">
        <v>13303998</v>
      </c>
      <c r="M253" t="s">
        <v>23</v>
      </c>
    </row>
    <row r="254" spans="3:16" x14ac:dyDescent="0.25">
      <c r="C254" t="s">
        <v>559</v>
      </c>
      <c r="D254" s="22">
        <v>-7.7617191479378497E-4</v>
      </c>
      <c r="E254" s="22">
        <v>1.7357062915206701E-4</v>
      </c>
      <c r="F254" s="22">
        <v>7.7566511491529194E-6</v>
      </c>
      <c r="G254" s="22">
        <v>0.21522345570899001</v>
      </c>
      <c r="H254" t="s">
        <v>25</v>
      </c>
      <c r="I254">
        <v>18382495</v>
      </c>
      <c r="J254">
        <v>18382497</v>
      </c>
      <c r="K254" t="s">
        <v>40</v>
      </c>
      <c r="L254">
        <v>18285810</v>
      </c>
      <c r="M254" t="s">
        <v>33</v>
      </c>
      <c r="N254" s="1" t="s">
        <v>560</v>
      </c>
      <c r="O254" s="1" t="s">
        <v>561</v>
      </c>
      <c r="P254" t="s">
        <v>52</v>
      </c>
    </row>
    <row r="255" spans="3:16" x14ac:dyDescent="0.25">
      <c r="C255" t="s">
        <v>562</v>
      </c>
      <c r="D255" s="22">
        <v>-1.0409999784822101E-3</v>
      </c>
      <c r="E255" s="22">
        <v>2.33022455730024E-4</v>
      </c>
      <c r="F255" s="22">
        <v>7.9183211228062697E-6</v>
      </c>
      <c r="G255" s="22">
        <v>0.21522345570899001</v>
      </c>
      <c r="H255" t="s">
        <v>25</v>
      </c>
      <c r="I255">
        <v>57146935</v>
      </c>
      <c r="J255">
        <v>57146937</v>
      </c>
      <c r="K255" t="s">
        <v>46</v>
      </c>
      <c r="L255">
        <v>57180848</v>
      </c>
      <c r="M255" t="s">
        <v>23</v>
      </c>
      <c r="N255" s="1" t="s">
        <v>563</v>
      </c>
      <c r="O255" s="1" t="s">
        <v>564</v>
      </c>
      <c r="P255" t="s">
        <v>52</v>
      </c>
    </row>
    <row r="256" spans="3:16" x14ac:dyDescent="0.25">
      <c r="C256" t="s">
        <v>565</v>
      </c>
      <c r="D256" s="22">
        <v>-8.0542506813437696E-5</v>
      </c>
      <c r="E256" s="22">
        <v>1.80599683106372E-5</v>
      </c>
      <c r="F256" s="22">
        <v>8.2064570990781308E-6</v>
      </c>
      <c r="G256" s="22">
        <v>0.21522345570899001</v>
      </c>
      <c r="H256" t="s">
        <v>25</v>
      </c>
      <c r="I256">
        <v>22196231</v>
      </c>
      <c r="J256">
        <v>22196233</v>
      </c>
      <c r="K256" t="s">
        <v>46</v>
      </c>
      <c r="L256">
        <v>22207553</v>
      </c>
      <c r="M256" t="s">
        <v>23</v>
      </c>
    </row>
    <row r="257" spans="3:16" x14ac:dyDescent="0.25">
      <c r="C257" t="s">
        <v>566</v>
      </c>
      <c r="D257" s="22">
        <v>-5.8770404945904697E-4</v>
      </c>
      <c r="E257" s="22">
        <v>1.3245580940537E-4</v>
      </c>
      <c r="F257" s="22">
        <v>9.1228895466382202E-6</v>
      </c>
      <c r="G257" s="22">
        <v>0.23071298937222301</v>
      </c>
      <c r="H257" t="s">
        <v>25</v>
      </c>
      <c r="I257">
        <v>2626284</v>
      </c>
      <c r="J257">
        <v>2626286</v>
      </c>
      <c r="K257" t="s">
        <v>71</v>
      </c>
      <c r="L257">
        <v>2626283</v>
      </c>
      <c r="M257" t="s">
        <v>47</v>
      </c>
      <c r="N257" s="1" t="s">
        <v>567</v>
      </c>
      <c r="O257" s="1" t="s">
        <v>568</v>
      </c>
      <c r="P257" t="s">
        <v>251</v>
      </c>
    </row>
    <row r="258" spans="3:16" x14ac:dyDescent="0.25">
      <c r="C258" t="s">
        <v>248</v>
      </c>
      <c r="D258" s="22">
        <v>-1.4075442655894999E-4</v>
      </c>
      <c r="E258" s="22">
        <v>3.1845523895387397E-5</v>
      </c>
      <c r="F258" s="22">
        <v>9.87409102800659E-6</v>
      </c>
      <c r="G258" s="22">
        <v>0.241099766461607</v>
      </c>
      <c r="H258" t="s">
        <v>25</v>
      </c>
      <c r="I258">
        <v>122948156</v>
      </c>
      <c r="J258">
        <v>122948158</v>
      </c>
      <c r="K258" t="s">
        <v>181</v>
      </c>
      <c r="L258">
        <v>123960397</v>
      </c>
      <c r="M258" t="s">
        <v>23</v>
      </c>
      <c r="N258" s="1" t="s">
        <v>249</v>
      </c>
      <c r="O258" s="1" t="s">
        <v>250</v>
      </c>
      <c r="P258" t="s">
        <v>251</v>
      </c>
    </row>
    <row r="259" spans="3:16" x14ac:dyDescent="0.25">
      <c r="C259" t="s">
        <v>569</v>
      </c>
      <c r="D259" s="22">
        <v>-7.5825223868567003E-4</v>
      </c>
      <c r="E259" s="22">
        <v>1.72239084561141E-4</v>
      </c>
      <c r="F259" s="22">
        <v>1.0709750915514299E-5</v>
      </c>
      <c r="G259" s="22">
        <v>0.249224931866385</v>
      </c>
      <c r="H259" t="s">
        <v>25</v>
      </c>
      <c r="I259">
        <v>35858786</v>
      </c>
      <c r="J259">
        <v>35858788</v>
      </c>
      <c r="K259" t="s">
        <v>71</v>
      </c>
      <c r="L259">
        <v>36349689</v>
      </c>
      <c r="M259" t="s">
        <v>33</v>
      </c>
      <c r="N259" s="1" t="s">
        <v>570</v>
      </c>
      <c r="O259" s="1" t="s">
        <v>571</v>
      </c>
      <c r="P259" t="s">
        <v>52</v>
      </c>
    </row>
    <row r="260" spans="3:16" x14ac:dyDescent="0.25">
      <c r="C260" t="s">
        <v>572</v>
      </c>
      <c r="D260" s="22">
        <v>-4.0389428482614002E-4</v>
      </c>
      <c r="E260" s="22">
        <v>9.1829869073644502E-5</v>
      </c>
      <c r="F260" s="22">
        <v>1.0910772961436399E-5</v>
      </c>
      <c r="G260" s="22">
        <v>0.249224931866385</v>
      </c>
      <c r="H260" t="s">
        <v>25</v>
      </c>
      <c r="I260">
        <v>138065153</v>
      </c>
      <c r="J260">
        <v>138065155</v>
      </c>
      <c r="K260" t="s">
        <v>26</v>
      </c>
      <c r="L260">
        <v>137400843</v>
      </c>
      <c r="M260" t="s">
        <v>23</v>
      </c>
    </row>
    <row r="261" spans="3:16" x14ac:dyDescent="0.25">
      <c r="C261" t="s">
        <v>93</v>
      </c>
      <c r="D261" s="22">
        <v>-8.0935058224503899E-4</v>
      </c>
      <c r="E261" s="22">
        <v>1.84456575565551E-4</v>
      </c>
      <c r="F261" s="22">
        <v>1.1452576569461499E-5</v>
      </c>
      <c r="G261" s="22">
        <v>0.253425835366204</v>
      </c>
      <c r="H261" t="s">
        <v>25</v>
      </c>
      <c r="I261">
        <v>177349281</v>
      </c>
      <c r="J261">
        <v>177349283</v>
      </c>
      <c r="K261" t="s">
        <v>78</v>
      </c>
      <c r="L261">
        <v>178270436</v>
      </c>
      <c r="M261" t="s">
        <v>23</v>
      </c>
      <c r="N261" s="1" t="s">
        <v>94</v>
      </c>
      <c r="O261" s="1" t="s">
        <v>95</v>
      </c>
      <c r="P261" t="s">
        <v>52</v>
      </c>
    </row>
    <row r="262" spans="3:16" x14ac:dyDescent="0.25">
      <c r="C262" t="s">
        <v>120</v>
      </c>
      <c r="D262" s="22">
        <v>8.5334183844984897E-5</v>
      </c>
      <c r="E262" s="22">
        <v>1.9509150369138201E-5</v>
      </c>
      <c r="F262" s="22">
        <v>1.21957133978077E-5</v>
      </c>
      <c r="G262" s="22">
        <v>0.25748392638824003</v>
      </c>
      <c r="H262" t="s">
        <v>25</v>
      </c>
      <c r="I262">
        <v>119030442</v>
      </c>
      <c r="J262">
        <v>119030444</v>
      </c>
      <c r="K262" t="s">
        <v>22</v>
      </c>
      <c r="L262">
        <v>120789955</v>
      </c>
      <c r="M262" t="s">
        <v>23</v>
      </c>
      <c r="N262" s="1" t="s">
        <v>121</v>
      </c>
      <c r="O262" s="1" t="s">
        <v>122</v>
      </c>
      <c r="P262" t="s">
        <v>123</v>
      </c>
    </row>
    <row r="263" spans="3:16" x14ac:dyDescent="0.25">
      <c r="C263" t="s">
        <v>573</v>
      </c>
      <c r="D263" s="22">
        <v>-1.5842233937785299E-4</v>
      </c>
      <c r="E263" s="22">
        <v>3.6243274761742701E-5</v>
      </c>
      <c r="F263" s="22">
        <v>1.23632137849615E-5</v>
      </c>
      <c r="G263" s="22">
        <v>0.25748392638824003</v>
      </c>
      <c r="H263" t="s">
        <v>25</v>
      </c>
      <c r="I263">
        <v>129982147</v>
      </c>
      <c r="J263">
        <v>129982149</v>
      </c>
      <c r="K263" t="s">
        <v>181</v>
      </c>
      <c r="L263">
        <v>130994394</v>
      </c>
      <c r="M263" t="s">
        <v>33</v>
      </c>
      <c r="N263" s="1" t="s">
        <v>574</v>
      </c>
      <c r="O263" s="1" t="s">
        <v>575</v>
      </c>
      <c r="P263" t="s">
        <v>52</v>
      </c>
    </row>
    <row r="264" spans="3:16" x14ac:dyDescent="0.25">
      <c r="C264" t="s">
        <v>576</v>
      </c>
      <c r="D264" s="22">
        <v>-7.2725301843581404E-4</v>
      </c>
      <c r="E264" s="22">
        <v>1.6723726681467901E-4</v>
      </c>
      <c r="F264" s="22">
        <v>1.36990520372498E-5</v>
      </c>
      <c r="G264" s="22">
        <v>0.27715334979533601</v>
      </c>
      <c r="H264" t="s">
        <v>25</v>
      </c>
      <c r="I264">
        <v>21090496</v>
      </c>
      <c r="J264">
        <v>21090498</v>
      </c>
      <c r="K264" t="s">
        <v>171</v>
      </c>
      <c r="L264">
        <v>21558656</v>
      </c>
      <c r="M264" t="s">
        <v>59</v>
      </c>
      <c r="N264" s="1" t="s">
        <v>577</v>
      </c>
      <c r="O264" s="1" t="s">
        <v>578</v>
      </c>
      <c r="P264" t="s">
        <v>74</v>
      </c>
    </row>
    <row r="265" spans="3:16" x14ac:dyDescent="0.25">
      <c r="C265" t="s">
        <v>579</v>
      </c>
      <c r="D265" s="22">
        <v>4.8751124211605002E-4</v>
      </c>
      <c r="E265" s="22">
        <v>1.12642774371562E-4</v>
      </c>
      <c r="F265" s="22">
        <v>1.5051001167149001E-5</v>
      </c>
      <c r="G265" s="22">
        <v>0.29604692170733499</v>
      </c>
      <c r="H265" t="s">
        <v>25</v>
      </c>
      <c r="I265">
        <v>22075147</v>
      </c>
      <c r="J265">
        <v>22075149</v>
      </c>
      <c r="K265" t="s">
        <v>58</v>
      </c>
      <c r="L265">
        <v>22401641</v>
      </c>
      <c r="M265" t="s">
        <v>23</v>
      </c>
      <c r="N265" s="1" t="s">
        <v>580</v>
      </c>
      <c r="O265" s="1" t="s">
        <v>581</v>
      </c>
      <c r="P265" t="s">
        <v>251</v>
      </c>
    </row>
    <row r="266" spans="3:16" x14ac:dyDescent="0.25">
      <c r="C266" t="s">
        <v>305</v>
      </c>
      <c r="D266" s="22">
        <v>-1.4728466756955001E-3</v>
      </c>
      <c r="E266" s="22">
        <v>3.4146519071470802E-4</v>
      </c>
      <c r="F266" s="22">
        <v>1.6082526046905302E-5</v>
      </c>
      <c r="G266" s="22">
        <v>0.30208959798920199</v>
      </c>
      <c r="H266" t="s">
        <v>25</v>
      </c>
      <c r="I266">
        <v>88875949</v>
      </c>
      <c r="J266">
        <v>88875951</v>
      </c>
      <c r="K266" t="s">
        <v>46</v>
      </c>
      <c r="L266">
        <v>88942358</v>
      </c>
      <c r="M266" t="s">
        <v>33</v>
      </c>
      <c r="N266" s="1" t="s">
        <v>306</v>
      </c>
      <c r="O266" s="1" t="s">
        <v>307</v>
      </c>
      <c r="P266" t="s">
        <v>74</v>
      </c>
    </row>
    <row r="267" spans="3:16" ht="30" x14ac:dyDescent="0.25">
      <c r="C267" t="s">
        <v>582</v>
      </c>
      <c r="D267" s="22">
        <v>-1.1425809608091399E-4</v>
      </c>
      <c r="E267" s="22">
        <v>2.6507763506233099E-5</v>
      </c>
      <c r="F267" s="22">
        <v>1.62986415501132E-5</v>
      </c>
      <c r="G267" s="22">
        <v>0.30208959798920199</v>
      </c>
      <c r="H267" t="s">
        <v>25</v>
      </c>
      <c r="I267">
        <v>53073498</v>
      </c>
      <c r="J267">
        <v>53073500</v>
      </c>
      <c r="K267" t="s">
        <v>58</v>
      </c>
      <c r="L267">
        <v>53539171</v>
      </c>
      <c r="M267" t="s">
        <v>23</v>
      </c>
      <c r="N267" s="1" t="s">
        <v>583</v>
      </c>
      <c r="O267" s="1" t="s">
        <v>584</v>
      </c>
      <c r="P267" t="s">
        <v>52</v>
      </c>
    </row>
    <row r="268" spans="3:16" x14ac:dyDescent="0.25">
      <c r="C268" t="s">
        <v>134</v>
      </c>
      <c r="D268" s="22">
        <v>-4.5088742674171902E-4</v>
      </c>
      <c r="E268" s="22">
        <v>1.04717335699091E-4</v>
      </c>
      <c r="F268" s="22">
        <v>1.6641547569513199E-5</v>
      </c>
      <c r="G268" s="22">
        <v>0.30208959798920199</v>
      </c>
      <c r="H268" t="s">
        <v>25</v>
      </c>
      <c r="I268">
        <v>78230481</v>
      </c>
      <c r="J268">
        <v>78230483</v>
      </c>
      <c r="K268" t="s">
        <v>40</v>
      </c>
      <c r="L268">
        <v>76226563</v>
      </c>
      <c r="M268" t="s">
        <v>33</v>
      </c>
      <c r="N268" s="1" t="s">
        <v>135</v>
      </c>
      <c r="O268" s="1" t="s">
        <v>136</v>
      </c>
      <c r="P268" t="s">
        <v>56</v>
      </c>
    </row>
    <row r="269" spans="3:16" x14ac:dyDescent="0.25">
      <c r="C269" t="s">
        <v>129</v>
      </c>
      <c r="D269" s="22">
        <v>-2.5118032621190102E-4</v>
      </c>
      <c r="E269" s="22">
        <v>5.8472894534294997E-5</v>
      </c>
      <c r="F269" s="22">
        <v>1.7416560342554499E-5</v>
      </c>
      <c r="G269" s="22">
        <v>0.30208959798920199</v>
      </c>
      <c r="H269" t="s">
        <v>25</v>
      </c>
      <c r="I269">
        <v>48420634</v>
      </c>
      <c r="J269">
        <v>48420636</v>
      </c>
      <c r="K269" t="s">
        <v>130</v>
      </c>
      <c r="L269">
        <v>48462044</v>
      </c>
      <c r="M269" t="s">
        <v>23</v>
      </c>
      <c r="N269" s="1" t="s">
        <v>131</v>
      </c>
      <c r="O269" s="1" t="s">
        <v>132</v>
      </c>
      <c r="P269" t="s">
        <v>52</v>
      </c>
    </row>
    <row r="270" spans="3:16" x14ac:dyDescent="0.25">
      <c r="C270" t="s">
        <v>585</v>
      </c>
      <c r="D270" s="22">
        <v>-5.2965230425513099E-4</v>
      </c>
      <c r="E270" s="22">
        <v>1.2357596444066501E-4</v>
      </c>
      <c r="F270" s="22">
        <v>1.8188110254780301E-5</v>
      </c>
      <c r="G270" s="22">
        <v>0.30208959798920199</v>
      </c>
      <c r="H270" t="s">
        <v>25</v>
      </c>
      <c r="I270">
        <v>103746545</v>
      </c>
      <c r="J270">
        <v>103746547</v>
      </c>
      <c r="K270" t="s">
        <v>171</v>
      </c>
      <c r="L270">
        <v>104212883</v>
      </c>
      <c r="M270" t="s">
        <v>23</v>
      </c>
      <c r="N270" s="1" t="s">
        <v>586</v>
      </c>
      <c r="O270" s="1" t="s">
        <v>587</v>
      </c>
      <c r="P270" t="s">
        <v>213</v>
      </c>
    </row>
    <row r="271" spans="3:16" x14ac:dyDescent="0.25">
      <c r="C271" t="s">
        <v>588</v>
      </c>
      <c r="D271" s="22">
        <v>-3.5359785180825298E-4</v>
      </c>
      <c r="E271" s="22">
        <v>8.25004177855172E-5</v>
      </c>
      <c r="F271" s="22">
        <v>1.81908459667417E-5</v>
      </c>
      <c r="G271" s="22">
        <v>0.30208959798920199</v>
      </c>
      <c r="H271" t="s">
        <v>25</v>
      </c>
      <c r="I271">
        <v>138948042</v>
      </c>
      <c r="J271">
        <v>138948044</v>
      </c>
      <c r="K271" t="s">
        <v>130</v>
      </c>
      <c r="L271">
        <v>138666885</v>
      </c>
      <c r="M271" t="s">
        <v>33</v>
      </c>
      <c r="N271" s="1" t="s">
        <v>589</v>
      </c>
      <c r="O271" s="1" t="s">
        <v>590</v>
      </c>
      <c r="P271" t="s">
        <v>43</v>
      </c>
    </row>
    <row r="272" spans="3:16" x14ac:dyDescent="0.25">
      <c r="C272" t="s">
        <v>591</v>
      </c>
      <c r="D272" s="22">
        <v>-1.18238311318739E-3</v>
      </c>
      <c r="E272" s="22">
        <v>2.7672803672848501E-4</v>
      </c>
      <c r="F272" s="22">
        <v>1.9309756746974499E-5</v>
      </c>
      <c r="G272" s="22">
        <v>0.30208959798920199</v>
      </c>
      <c r="H272" t="s">
        <v>25</v>
      </c>
      <c r="I272">
        <v>61591233</v>
      </c>
      <c r="J272">
        <v>61591235</v>
      </c>
      <c r="K272" t="s">
        <v>40</v>
      </c>
      <c r="L272">
        <v>59668595</v>
      </c>
      <c r="M272" t="s">
        <v>23</v>
      </c>
      <c r="N272" s="1" t="s">
        <v>592</v>
      </c>
      <c r="O272" s="1" t="s">
        <v>593</v>
      </c>
      <c r="P272" t="s">
        <v>30</v>
      </c>
    </row>
    <row r="273" spans="3:16" x14ac:dyDescent="0.25">
      <c r="C273" t="s">
        <v>594</v>
      </c>
      <c r="D273" s="22">
        <v>-6.3800668463845302E-4</v>
      </c>
      <c r="E273" s="22">
        <v>1.4941906303355201E-4</v>
      </c>
      <c r="F273" s="22">
        <v>1.9554755886839801E-5</v>
      </c>
      <c r="G273" s="22">
        <v>0.30208959798920199</v>
      </c>
      <c r="H273" t="s">
        <v>25</v>
      </c>
      <c r="I273">
        <v>15507843</v>
      </c>
      <c r="J273">
        <v>15507845</v>
      </c>
      <c r="K273" t="s">
        <v>125</v>
      </c>
      <c r="L273">
        <v>15529390</v>
      </c>
      <c r="M273" t="s">
        <v>23</v>
      </c>
    </row>
    <row r="274" spans="3:16" x14ac:dyDescent="0.25">
      <c r="C274" t="s">
        <v>595</v>
      </c>
      <c r="D274" s="22">
        <v>-8.1934631118034005E-4</v>
      </c>
      <c r="E274" s="22">
        <v>1.9189943005479401E-4</v>
      </c>
      <c r="F274" s="22">
        <v>1.9576663835550501E-5</v>
      </c>
      <c r="G274" s="22">
        <v>0.30208959798920199</v>
      </c>
      <c r="H274" t="s">
        <v>25</v>
      </c>
      <c r="I274">
        <v>124007710</v>
      </c>
      <c r="J274">
        <v>124007712</v>
      </c>
      <c r="K274" t="s">
        <v>66</v>
      </c>
      <c r="L274">
        <v>126769990</v>
      </c>
      <c r="M274" t="s">
        <v>33</v>
      </c>
    </row>
    <row r="275" spans="3:16" x14ac:dyDescent="0.25">
      <c r="C275" t="s">
        <v>596</v>
      </c>
      <c r="D275" s="22">
        <v>-6.0002182740469105E-4</v>
      </c>
      <c r="E275" s="22">
        <v>1.4064493043208399E-4</v>
      </c>
      <c r="F275" s="22">
        <v>1.9881519223759401E-5</v>
      </c>
      <c r="G275" s="22">
        <v>0.30208959798920199</v>
      </c>
      <c r="H275" t="s">
        <v>25</v>
      </c>
      <c r="I275">
        <v>89608395</v>
      </c>
      <c r="J275">
        <v>89608397</v>
      </c>
      <c r="K275" t="s">
        <v>46</v>
      </c>
      <c r="L275">
        <v>89674804</v>
      </c>
      <c r="M275" t="s">
        <v>23</v>
      </c>
    </row>
    <row r="276" spans="3:16" x14ac:dyDescent="0.25">
      <c r="C276" t="s">
        <v>597</v>
      </c>
      <c r="D276" s="22">
        <v>-8.6591514447960494E-5</v>
      </c>
      <c r="E276" s="22">
        <v>2.03123998608212E-5</v>
      </c>
      <c r="F276" s="22">
        <v>2.0171146189700699E-5</v>
      </c>
      <c r="G276" s="22">
        <v>0.30208959798920199</v>
      </c>
      <c r="H276" t="s">
        <v>25</v>
      </c>
      <c r="I276">
        <v>140185596</v>
      </c>
      <c r="J276">
        <v>140185598</v>
      </c>
      <c r="K276" t="s">
        <v>181</v>
      </c>
      <c r="L276">
        <v>141195696</v>
      </c>
      <c r="M276" t="s">
        <v>23</v>
      </c>
      <c r="N276" s="1" t="s">
        <v>598</v>
      </c>
      <c r="O276" s="1" t="s">
        <v>599</v>
      </c>
      <c r="P276" t="s">
        <v>52</v>
      </c>
    </row>
    <row r="277" spans="3:16" x14ac:dyDescent="0.25">
      <c r="C277" t="s">
        <v>600</v>
      </c>
      <c r="D277" s="22">
        <v>4.62791903008712E-5</v>
      </c>
      <c r="E277" s="22">
        <v>1.08695804188122E-5</v>
      </c>
      <c r="F277" s="22">
        <v>2.0655974384593299E-5</v>
      </c>
      <c r="G277" s="22">
        <v>0.30208959798920199</v>
      </c>
      <c r="H277" t="s">
        <v>25</v>
      </c>
      <c r="I277">
        <v>166999932</v>
      </c>
      <c r="J277">
        <v>166999934</v>
      </c>
      <c r="K277" t="s">
        <v>156</v>
      </c>
      <c r="L277">
        <v>167413421</v>
      </c>
      <c r="M277" t="s">
        <v>59</v>
      </c>
      <c r="N277" s="1" t="s">
        <v>601</v>
      </c>
      <c r="O277" s="1" t="s">
        <v>602</v>
      </c>
      <c r="P277" t="s">
        <v>52</v>
      </c>
    </row>
    <row r="278" spans="3:16" x14ac:dyDescent="0.25">
      <c r="C278" t="s">
        <v>603</v>
      </c>
      <c r="D278" s="22">
        <v>-9.41141894564209E-4</v>
      </c>
      <c r="E278" s="22">
        <v>2.2130386705938E-4</v>
      </c>
      <c r="F278" s="22">
        <v>2.1119591032500799E-5</v>
      </c>
      <c r="G278" s="22">
        <v>0.30208959798920199</v>
      </c>
      <c r="H278" t="s">
        <v>25</v>
      </c>
      <c r="I278">
        <v>52345643</v>
      </c>
      <c r="J278">
        <v>52345645</v>
      </c>
      <c r="K278" t="s">
        <v>35</v>
      </c>
      <c r="L278">
        <v>49872014</v>
      </c>
      <c r="M278" t="s">
        <v>47</v>
      </c>
      <c r="N278" s="1" t="s">
        <v>604</v>
      </c>
      <c r="O278" s="1" t="s">
        <v>605</v>
      </c>
      <c r="P278" t="s">
        <v>52</v>
      </c>
    </row>
    <row r="279" spans="3:16" ht="120" x14ac:dyDescent="0.25">
      <c r="C279" t="s">
        <v>606</v>
      </c>
      <c r="D279" s="22">
        <v>-3.4790060116189798E-4</v>
      </c>
      <c r="E279" s="22">
        <v>8.1849631678095798E-5</v>
      </c>
      <c r="F279" s="22">
        <v>2.1330847684256001E-5</v>
      </c>
      <c r="G279" s="22">
        <v>0.30208959798920199</v>
      </c>
      <c r="H279" t="s">
        <v>25</v>
      </c>
      <c r="I279">
        <v>2269635</v>
      </c>
      <c r="J279">
        <v>2269637</v>
      </c>
      <c r="K279" t="s">
        <v>104</v>
      </c>
      <c r="L279">
        <v>2378802</v>
      </c>
      <c r="M279" t="s">
        <v>23</v>
      </c>
      <c r="N279" s="1" t="s">
        <v>607</v>
      </c>
      <c r="O279" s="1" t="s">
        <v>608</v>
      </c>
      <c r="P279" t="s">
        <v>429</v>
      </c>
    </row>
    <row r="280" spans="3:16" x14ac:dyDescent="0.25">
      <c r="C280" t="s">
        <v>609</v>
      </c>
      <c r="D280" s="22">
        <v>1.6066580064859101E-4</v>
      </c>
      <c r="E280" s="22">
        <v>3.7961908627962101E-5</v>
      </c>
      <c r="F280" s="22">
        <v>2.3132402103142902E-5</v>
      </c>
      <c r="G280" s="22">
        <v>0.31251191281809998</v>
      </c>
      <c r="H280" t="s">
        <v>25</v>
      </c>
      <c r="I280">
        <v>184363303</v>
      </c>
      <c r="J280">
        <v>184363305</v>
      </c>
      <c r="K280" t="s">
        <v>130</v>
      </c>
      <c r="L280">
        <v>184081092</v>
      </c>
      <c r="M280" t="s">
        <v>59</v>
      </c>
      <c r="N280" s="1" t="s">
        <v>610</v>
      </c>
      <c r="O280" s="1" t="s">
        <v>611</v>
      </c>
      <c r="P280" t="s">
        <v>30</v>
      </c>
    </row>
    <row r="281" spans="3:16" x14ac:dyDescent="0.25">
      <c r="C281" t="s">
        <v>612</v>
      </c>
      <c r="D281" s="22">
        <v>-1.1470219520679701E-3</v>
      </c>
      <c r="E281" s="22">
        <v>2.7108229462099201E-4</v>
      </c>
      <c r="F281" s="22">
        <v>2.3237716439812601E-5</v>
      </c>
      <c r="G281" s="22">
        <v>0.31251191281809998</v>
      </c>
      <c r="H281" t="s">
        <v>25</v>
      </c>
      <c r="I281">
        <v>3384855</v>
      </c>
      <c r="J281">
        <v>3384857</v>
      </c>
      <c r="K281" t="s">
        <v>71</v>
      </c>
      <c r="L281">
        <v>3384854</v>
      </c>
      <c r="M281" t="s">
        <v>49</v>
      </c>
      <c r="N281" s="1" t="s">
        <v>613</v>
      </c>
      <c r="O281" s="1" t="s">
        <v>614</v>
      </c>
      <c r="P281" t="s">
        <v>52</v>
      </c>
    </row>
    <row r="282" spans="3:16" ht="135" x14ac:dyDescent="0.25">
      <c r="C282" t="s">
        <v>615</v>
      </c>
      <c r="D282" s="22">
        <v>-9.43513577106695E-4</v>
      </c>
      <c r="E282" s="22">
        <v>2.2306384196063499E-4</v>
      </c>
      <c r="F282" s="22">
        <v>2.3390784388416E-5</v>
      </c>
      <c r="G282" s="22">
        <v>0.31251191281809998</v>
      </c>
      <c r="H282" t="s">
        <v>25</v>
      </c>
      <c r="I282">
        <v>50599787</v>
      </c>
      <c r="J282">
        <v>50599789</v>
      </c>
      <c r="K282" t="s">
        <v>40</v>
      </c>
      <c r="L282">
        <v>48677149</v>
      </c>
      <c r="M282" t="s">
        <v>49</v>
      </c>
      <c r="N282" s="1" t="s">
        <v>616</v>
      </c>
      <c r="O282" s="1" t="s">
        <v>617</v>
      </c>
      <c r="P282" t="s">
        <v>618</v>
      </c>
    </row>
    <row r="283" spans="3:16" x14ac:dyDescent="0.25">
      <c r="C283" t="s">
        <v>170</v>
      </c>
      <c r="D283" s="22">
        <v>-1.59228274675073E-3</v>
      </c>
      <c r="E283" s="22">
        <v>3.7716502756000002E-4</v>
      </c>
      <c r="F283" s="22">
        <v>2.4245199041291E-5</v>
      </c>
      <c r="G283" s="22">
        <v>0.31792864198395099</v>
      </c>
      <c r="H283" t="s">
        <v>25</v>
      </c>
      <c r="I283">
        <v>81062898</v>
      </c>
      <c r="J283">
        <v>81062900</v>
      </c>
      <c r="K283" t="s">
        <v>171</v>
      </c>
      <c r="L283">
        <v>81529243</v>
      </c>
      <c r="M283" t="s">
        <v>23</v>
      </c>
      <c r="N283" s="1" t="s">
        <v>172</v>
      </c>
      <c r="O283" s="1" t="s">
        <v>173</v>
      </c>
      <c r="P283" t="s">
        <v>52</v>
      </c>
    </row>
    <row r="284" spans="3:16" x14ac:dyDescent="0.25">
      <c r="C284" t="s">
        <v>619</v>
      </c>
      <c r="D284" s="22">
        <v>-6.2250983994872097E-5</v>
      </c>
      <c r="E284" s="22">
        <v>1.47688782544365E-5</v>
      </c>
      <c r="F284" s="22">
        <v>2.4976603799558399E-5</v>
      </c>
      <c r="G284" s="22">
        <v>0.319453381321468</v>
      </c>
      <c r="H284" t="s">
        <v>25</v>
      </c>
      <c r="I284">
        <v>91836890</v>
      </c>
      <c r="J284">
        <v>91836892</v>
      </c>
      <c r="K284" t="s">
        <v>171</v>
      </c>
      <c r="L284">
        <v>92303235</v>
      </c>
      <c r="M284" t="s">
        <v>27</v>
      </c>
      <c r="N284" s="1" t="s">
        <v>620</v>
      </c>
      <c r="O284" s="1" t="s">
        <v>621</v>
      </c>
      <c r="P284" t="s">
        <v>369</v>
      </c>
    </row>
    <row r="285" spans="3:16" x14ac:dyDescent="0.25">
      <c r="C285" t="s">
        <v>622</v>
      </c>
      <c r="D285" s="22">
        <v>5.5551664739211501E-5</v>
      </c>
      <c r="E285" s="22">
        <v>1.32092915702771E-5</v>
      </c>
      <c r="F285" s="22">
        <v>2.6050654458289201E-5</v>
      </c>
      <c r="G285" s="22">
        <v>0.319453381321468</v>
      </c>
      <c r="H285" t="s">
        <v>25</v>
      </c>
      <c r="I285">
        <v>42495518</v>
      </c>
      <c r="J285">
        <v>42495520</v>
      </c>
      <c r="K285" t="s">
        <v>215</v>
      </c>
      <c r="L285">
        <v>42787717</v>
      </c>
      <c r="M285" t="s">
        <v>23</v>
      </c>
      <c r="N285" s="1" t="s">
        <v>623</v>
      </c>
      <c r="O285" s="1" t="s">
        <v>624</v>
      </c>
      <c r="P285" t="s">
        <v>30</v>
      </c>
    </row>
    <row r="286" spans="3:16" x14ac:dyDescent="0.25">
      <c r="C286" t="s">
        <v>625</v>
      </c>
      <c r="D286" s="22">
        <v>-1.1822576713731199E-4</v>
      </c>
      <c r="E286" s="22">
        <v>2.8136582970223801E-5</v>
      </c>
      <c r="F286" s="22">
        <v>2.64739795752777E-5</v>
      </c>
      <c r="G286" s="22">
        <v>0.319453381321468</v>
      </c>
      <c r="H286" t="s">
        <v>25</v>
      </c>
      <c r="I286">
        <v>45227984</v>
      </c>
      <c r="J286">
        <v>45227986</v>
      </c>
      <c r="K286" t="s">
        <v>125</v>
      </c>
      <c r="L286">
        <v>45249536</v>
      </c>
      <c r="M286" t="s">
        <v>23</v>
      </c>
    </row>
    <row r="287" spans="3:16" x14ac:dyDescent="0.25">
      <c r="C287" t="s">
        <v>626</v>
      </c>
      <c r="D287" s="22">
        <v>-5.0678616218526398E-4</v>
      </c>
      <c r="E287" s="22">
        <v>1.20633133982128E-4</v>
      </c>
      <c r="F287" s="22">
        <v>2.6567664539768E-5</v>
      </c>
      <c r="G287" s="22">
        <v>0.319453381321468</v>
      </c>
      <c r="H287" t="s">
        <v>25</v>
      </c>
      <c r="I287">
        <v>21090370</v>
      </c>
      <c r="J287">
        <v>21090372</v>
      </c>
      <c r="K287" t="s">
        <v>171</v>
      </c>
      <c r="L287">
        <v>21558530</v>
      </c>
      <c r="M287" t="s">
        <v>33</v>
      </c>
      <c r="N287" s="1" t="s">
        <v>577</v>
      </c>
      <c r="O287" s="1" t="s">
        <v>578</v>
      </c>
      <c r="P287" t="s">
        <v>74</v>
      </c>
    </row>
    <row r="288" spans="3:16" x14ac:dyDescent="0.25">
      <c r="C288" t="s">
        <v>627</v>
      </c>
      <c r="D288" s="22">
        <v>-1.8624895050019399E-3</v>
      </c>
      <c r="E288" s="22">
        <v>4.43702397302364E-4</v>
      </c>
      <c r="F288" s="22">
        <v>2.6974695307116201E-5</v>
      </c>
      <c r="G288" s="22">
        <v>0.319453381321468</v>
      </c>
      <c r="H288" t="s">
        <v>25</v>
      </c>
      <c r="I288">
        <v>100373962</v>
      </c>
      <c r="J288">
        <v>100373964</v>
      </c>
      <c r="K288" t="s">
        <v>215</v>
      </c>
      <c r="L288">
        <v>100914168</v>
      </c>
      <c r="M288" t="s">
        <v>27</v>
      </c>
    </row>
    <row r="289" spans="3:16" x14ac:dyDescent="0.25">
      <c r="C289" t="s">
        <v>628</v>
      </c>
      <c r="D289" s="22">
        <v>-8.9166793816295505E-4</v>
      </c>
      <c r="E289" s="22">
        <v>2.1246250729687301E-4</v>
      </c>
      <c r="F289" s="22">
        <v>2.7068306083544201E-5</v>
      </c>
      <c r="G289" s="22">
        <v>0.319453381321468</v>
      </c>
      <c r="H289" t="s">
        <v>25</v>
      </c>
      <c r="I289">
        <v>100545268</v>
      </c>
      <c r="J289">
        <v>100545270</v>
      </c>
      <c r="K289" t="s">
        <v>78</v>
      </c>
      <c r="L289">
        <v>101466426</v>
      </c>
      <c r="M289" t="s">
        <v>23</v>
      </c>
    </row>
    <row r="290" spans="3:16" x14ac:dyDescent="0.25">
      <c r="C290" t="s">
        <v>629</v>
      </c>
      <c r="D290" s="22">
        <v>-3.9805530306632201E-4</v>
      </c>
      <c r="E290" s="22">
        <v>9.5130618873981906E-5</v>
      </c>
      <c r="F290" s="22">
        <v>2.86042785556627E-5</v>
      </c>
      <c r="G290" s="22">
        <v>0.31955979665545398</v>
      </c>
      <c r="H290" t="s">
        <v>25</v>
      </c>
      <c r="I290">
        <v>178313215</v>
      </c>
      <c r="J290">
        <v>178313217</v>
      </c>
      <c r="K290" t="s">
        <v>26</v>
      </c>
      <c r="L290">
        <v>177740217</v>
      </c>
      <c r="M290" t="s">
        <v>23</v>
      </c>
      <c r="N290" s="1" t="s">
        <v>630</v>
      </c>
      <c r="O290" s="1" t="s">
        <v>631</v>
      </c>
      <c r="P290" t="s">
        <v>52</v>
      </c>
    </row>
    <row r="291" spans="3:16" x14ac:dyDescent="0.25">
      <c r="C291" t="s">
        <v>632</v>
      </c>
      <c r="D291" s="22">
        <v>-6.1036038040614105E-4</v>
      </c>
      <c r="E291" s="22">
        <v>1.4587361135746899E-4</v>
      </c>
      <c r="F291" s="22">
        <v>2.8620649140017801E-5</v>
      </c>
      <c r="G291" s="22">
        <v>0.31955979665545398</v>
      </c>
      <c r="H291" t="s">
        <v>25</v>
      </c>
      <c r="I291">
        <v>241871761</v>
      </c>
      <c r="J291">
        <v>241871763</v>
      </c>
      <c r="K291" t="s">
        <v>32</v>
      </c>
      <c r="L291">
        <v>242813914</v>
      </c>
      <c r="M291" t="s">
        <v>33</v>
      </c>
      <c r="N291" s="1" t="s">
        <v>633</v>
      </c>
      <c r="O291" s="1" t="s">
        <v>634</v>
      </c>
      <c r="P291" t="s">
        <v>52</v>
      </c>
    </row>
    <row r="292" spans="3:16" ht="30" x14ac:dyDescent="0.25">
      <c r="C292" t="s">
        <v>635</v>
      </c>
      <c r="D292" s="22">
        <v>1.5964536803013899E-3</v>
      </c>
      <c r="E292" s="22">
        <v>3.8196633748158101E-4</v>
      </c>
      <c r="F292" s="22">
        <v>2.92065400402586E-5</v>
      </c>
      <c r="G292" s="22">
        <v>0.31955979665545398</v>
      </c>
      <c r="H292" t="s">
        <v>25</v>
      </c>
      <c r="I292">
        <v>50143526</v>
      </c>
      <c r="J292">
        <v>50143528</v>
      </c>
      <c r="K292" t="s">
        <v>58</v>
      </c>
      <c r="L292">
        <v>50609199</v>
      </c>
      <c r="M292" t="s">
        <v>23</v>
      </c>
      <c r="N292" s="1" t="s">
        <v>636</v>
      </c>
      <c r="O292" s="1" t="s">
        <v>637</v>
      </c>
      <c r="P292" t="s">
        <v>52</v>
      </c>
    </row>
    <row r="293" spans="3:16" x14ac:dyDescent="0.25">
      <c r="C293" t="s">
        <v>638</v>
      </c>
      <c r="D293" s="22">
        <v>-1.05974698626837E-3</v>
      </c>
      <c r="E293" s="22">
        <v>2.5387847681860898E-4</v>
      </c>
      <c r="F293" s="22">
        <v>2.9899644736479899E-5</v>
      </c>
      <c r="G293" s="22">
        <v>0.31955979665545398</v>
      </c>
      <c r="H293" t="s">
        <v>25</v>
      </c>
      <c r="I293">
        <v>2965721</v>
      </c>
      <c r="J293">
        <v>2965723</v>
      </c>
      <c r="K293" t="s">
        <v>88</v>
      </c>
      <c r="L293">
        <v>3005356</v>
      </c>
      <c r="M293" t="s">
        <v>23</v>
      </c>
      <c r="N293" s="1" t="s">
        <v>639</v>
      </c>
      <c r="O293" s="1" t="s">
        <v>640</v>
      </c>
      <c r="P293" t="s">
        <v>251</v>
      </c>
    </row>
    <row r="294" spans="3:16" x14ac:dyDescent="0.25">
      <c r="C294" t="s">
        <v>641</v>
      </c>
      <c r="D294" s="22">
        <v>8.1154287736598304E-5</v>
      </c>
      <c r="E294" s="22">
        <v>1.9452451338972499E-5</v>
      </c>
      <c r="F294" s="22">
        <v>3.0202890433576499E-5</v>
      </c>
      <c r="G294" s="22">
        <v>0.31955979665545398</v>
      </c>
      <c r="H294" t="s">
        <v>25</v>
      </c>
      <c r="I294">
        <v>178153363</v>
      </c>
      <c r="J294">
        <v>178153365</v>
      </c>
      <c r="K294" t="s">
        <v>26</v>
      </c>
      <c r="L294">
        <v>177580365</v>
      </c>
      <c r="M294" t="s">
        <v>33</v>
      </c>
      <c r="N294" s="1" t="s">
        <v>642</v>
      </c>
      <c r="O294" s="1" t="s">
        <v>643</v>
      </c>
      <c r="P294" t="s">
        <v>52</v>
      </c>
    </row>
    <row r="295" spans="3:16" x14ac:dyDescent="0.25">
      <c r="C295" t="s">
        <v>644</v>
      </c>
      <c r="D295" s="22">
        <v>-8.6512710490844796E-4</v>
      </c>
      <c r="E295" s="22">
        <v>2.0743399507680999E-4</v>
      </c>
      <c r="F295" s="22">
        <v>3.03780163299892E-5</v>
      </c>
      <c r="G295" s="22">
        <v>0.31955979665545398</v>
      </c>
      <c r="H295" t="s">
        <v>25</v>
      </c>
      <c r="I295">
        <v>811694</v>
      </c>
      <c r="J295">
        <v>811696</v>
      </c>
      <c r="K295" t="s">
        <v>40</v>
      </c>
      <c r="L295">
        <v>714935</v>
      </c>
      <c r="M295" t="s">
        <v>27</v>
      </c>
      <c r="N295" s="1" t="s">
        <v>645</v>
      </c>
      <c r="O295" s="1" t="s">
        <v>646</v>
      </c>
      <c r="P295" t="s">
        <v>52</v>
      </c>
    </row>
    <row r="296" spans="3:16" x14ac:dyDescent="0.25">
      <c r="C296" t="s">
        <v>647</v>
      </c>
      <c r="D296" s="22">
        <v>-4.36155479594231E-4</v>
      </c>
      <c r="E296" s="22">
        <v>1.0460235348765301E-4</v>
      </c>
      <c r="F296" s="22">
        <v>3.0506423990844501E-5</v>
      </c>
      <c r="G296" s="22">
        <v>0.31955979665545398</v>
      </c>
      <c r="H296" t="s">
        <v>25</v>
      </c>
      <c r="I296">
        <v>79063669</v>
      </c>
      <c r="J296">
        <v>79063671</v>
      </c>
      <c r="K296" t="s">
        <v>125</v>
      </c>
      <c r="L296">
        <v>78774715</v>
      </c>
      <c r="M296" t="s">
        <v>23</v>
      </c>
      <c r="N296" s="1" t="s">
        <v>648</v>
      </c>
      <c r="O296" s="1" t="s">
        <v>649</v>
      </c>
      <c r="P296" t="s">
        <v>52</v>
      </c>
    </row>
    <row r="297" spans="3:16" x14ac:dyDescent="0.25">
      <c r="C297" t="s">
        <v>650</v>
      </c>
      <c r="D297" s="22">
        <v>-5.6230156811240702E-4</v>
      </c>
      <c r="E297" s="22">
        <v>1.3489941075308799E-4</v>
      </c>
      <c r="F297" s="22">
        <v>3.0687632727591098E-5</v>
      </c>
      <c r="G297" s="22">
        <v>0.31955979665545398</v>
      </c>
      <c r="H297" t="s">
        <v>25</v>
      </c>
      <c r="I297">
        <v>89255344</v>
      </c>
      <c r="J297">
        <v>89255346</v>
      </c>
      <c r="K297" t="s">
        <v>66</v>
      </c>
      <c r="L297">
        <v>91870260</v>
      </c>
      <c r="M297" t="s">
        <v>23</v>
      </c>
    </row>
    <row r="298" spans="3:16" ht="30" x14ac:dyDescent="0.25">
      <c r="C298" t="s">
        <v>651</v>
      </c>
      <c r="D298" s="22">
        <v>8.2031436739761899E-4</v>
      </c>
      <c r="E298" s="22">
        <v>1.9707489958064399E-4</v>
      </c>
      <c r="F298" s="22">
        <v>3.1485143664069201E-5</v>
      </c>
      <c r="G298" s="22">
        <v>0.32311286455428601</v>
      </c>
      <c r="H298" t="s">
        <v>25</v>
      </c>
      <c r="I298">
        <v>73621483</v>
      </c>
      <c r="J298">
        <v>73621485</v>
      </c>
      <c r="K298" t="s">
        <v>78</v>
      </c>
      <c r="L298">
        <v>74487201</v>
      </c>
      <c r="M298" t="s">
        <v>27</v>
      </c>
      <c r="N298" s="1" t="s">
        <v>652</v>
      </c>
      <c r="O298" s="1" t="s">
        <v>653</v>
      </c>
      <c r="P298" t="s">
        <v>56</v>
      </c>
    </row>
    <row r="299" spans="3:16" x14ac:dyDescent="0.25">
      <c r="C299" t="s">
        <v>255</v>
      </c>
      <c r="D299" s="22">
        <v>-6.15661000935609E-4</v>
      </c>
      <c r="E299" s="22">
        <v>1.4857395899556199E-4</v>
      </c>
      <c r="F299" s="22">
        <v>3.41595384851133E-5</v>
      </c>
      <c r="G299" s="22">
        <v>0.32910840415852</v>
      </c>
      <c r="H299" t="s">
        <v>25</v>
      </c>
      <c r="I299">
        <v>95091027</v>
      </c>
      <c r="J299">
        <v>95091029</v>
      </c>
      <c r="K299" t="s">
        <v>125</v>
      </c>
      <c r="L299">
        <v>94824192</v>
      </c>
      <c r="M299" t="s">
        <v>27</v>
      </c>
      <c r="N299" s="1" t="s">
        <v>256</v>
      </c>
      <c r="O299" s="1" t="s">
        <v>257</v>
      </c>
      <c r="P299" t="s">
        <v>52</v>
      </c>
    </row>
    <row r="300" spans="3:16" x14ac:dyDescent="0.25">
      <c r="C300" t="s">
        <v>62</v>
      </c>
      <c r="D300" s="22">
        <v>-5.7671641443305798E-4</v>
      </c>
      <c r="E300" s="22">
        <v>1.3930614427293001E-4</v>
      </c>
      <c r="F300" s="22">
        <v>3.4742563841719002E-5</v>
      </c>
      <c r="G300" s="22">
        <v>0.32910840415852</v>
      </c>
      <c r="H300" t="s">
        <v>25</v>
      </c>
      <c r="I300">
        <v>25164493</v>
      </c>
      <c r="J300">
        <v>25164495</v>
      </c>
      <c r="K300" t="s">
        <v>35</v>
      </c>
      <c r="L300">
        <v>22744458</v>
      </c>
      <c r="M300" t="s">
        <v>23</v>
      </c>
      <c r="N300" s="1" t="s">
        <v>63</v>
      </c>
      <c r="O300" s="1" t="s">
        <v>64</v>
      </c>
      <c r="P300" t="s">
        <v>52</v>
      </c>
    </row>
    <row r="301" spans="3:16" x14ac:dyDescent="0.25">
      <c r="C301" t="s">
        <v>654</v>
      </c>
      <c r="D301" s="22">
        <v>-1.1850415899364801E-3</v>
      </c>
      <c r="E301" s="22">
        <v>2.8660080260068001E-4</v>
      </c>
      <c r="F301" s="22">
        <v>3.5523911003642198E-5</v>
      </c>
      <c r="G301" s="22">
        <v>0.32910840415852</v>
      </c>
      <c r="H301" t="s">
        <v>25</v>
      </c>
      <c r="I301">
        <v>48995203</v>
      </c>
      <c r="J301">
        <v>48995205</v>
      </c>
      <c r="K301" t="s">
        <v>104</v>
      </c>
      <c r="L301">
        <v>49388987</v>
      </c>
      <c r="M301" t="s">
        <v>33</v>
      </c>
      <c r="N301" s="1" t="s">
        <v>655</v>
      </c>
      <c r="O301" s="1" t="s">
        <v>656</v>
      </c>
      <c r="P301" t="s">
        <v>74</v>
      </c>
    </row>
    <row r="302" spans="3:16" x14ac:dyDescent="0.25">
      <c r="C302" t="s">
        <v>657</v>
      </c>
      <c r="D302" s="22">
        <v>2.2120769818279501E-5</v>
      </c>
      <c r="E302" s="22">
        <v>5.3554476545769902E-6</v>
      </c>
      <c r="F302" s="22">
        <v>3.6194766888879697E-5</v>
      </c>
      <c r="G302" s="22">
        <v>0.32910840415852</v>
      </c>
      <c r="H302" t="s">
        <v>25</v>
      </c>
      <c r="I302">
        <v>127810621</v>
      </c>
      <c r="J302">
        <v>127810623</v>
      </c>
      <c r="K302" t="s">
        <v>32</v>
      </c>
      <c r="L302">
        <v>128568196</v>
      </c>
      <c r="M302" t="s">
        <v>33</v>
      </c>
      <c r="N302" s="1" t="s">
        <v>658</v>
      </c>
      <c r="O302" s="1" t="s">
        <v>659</v>
      </c>
      <c r="P302" t="s">
        <v>251</v>
      </c>
    </row>
    <row r="303" spans="3:16" x14ac:dyDescent="0.25">
      <c r="C303" t="s">
        <v>660</v>
      </c>
      <c r="D303" s="22">
        <v>-8.0435062713270797E-4</v>
      </c>
      <c r="E303" s="22">
        <v>1.9480343735144999E-4</v>
      </c>
      <c r="F303" s="22">
        <v>3.6428556772477797E-5</v>
      </c>
      <c r="G303" s="22">
        <v>0.32910840415852</v>
      </c>
      <c r="H303" t="s">
        <v>25</v>
      </c>
      <c r="I303">
        <v>131558826</v>
      </c>
      <c r="J303">
        <v>131558828</v>
      </c>
      <c r="K303" t="s">
        <v>104</v>
      </c>
      <c r="L303">
        <v>132043372</v>
      </c>
      <c r="M303" t="s">
        <v>33</v>
      </c>
    </row>
    <row r="304" spans="3:16" x14ac:dyDescent="0.25">
      <c r="C304" t="s">
        <v>661</v>
      </c>
      <c r="D304" s="22">
        <v>1.9017142071054601E-4</v>
      </c>
      <c r="E304" s="22">
        <v>4.6108905737762399E-5</v>
      </c>
      <c r="F304" s="22">
        <v>3.7170769651552002E-5</v>
      </c>
      <c r="G304" s="22">
        <v>0.32910840415852</v>
      </c>
      <c r="H304" t="s">
        <v>25</v>
      </c>
      <c r="I304">
        <v>148783060</v>
      </c>
      <c r="J304">
        <v>148783062</v>
      </c>
      <c r="K304" t="s">
        <v>88</v>
      </c>
      <c r="L304">
        <v>148480153</v>
      </c>
      <c r="M304" t="s">
        <v>59</v>
      </c>
      <c r="N304" s="1" t="s">
        <v>662</v>
      </c>
      <c r="O304" s="1" t="s">
        <v>663</v>
      </c>
      <c r="P304" t="s">
        <v>52</v>
      </c>
    </row>
    <row r="305" spans="3:16" x14ac:dyDescent="0.25">
      <c r="C305" t="s">
        <v>664</v>
      </c>
      <c r="D305" s="22">
        <v>-2.1248997703901499E-4</v>
      </c>
      <c r="E305" s="22">
        <v>5.1541027552411599E-5</v>
      </c>
      <c r="F305" s="22">
        <v>3.7440100180058199E-5</v>
      </c>
      <c r="G305" s="22">
        <v>0.32910840415852</v>
      </c>
      <c r="H305" t="s">
        <v>25</v>
      </c>
      <c r="I305">
        <v>54144106</v>
      </c>
      <c r="J305">
        <v>54144108</v>
      </c>
      <c r="K305" t="s">
        <v>104</v>
      </c>
      <c r="L305">
        <v>54537891</v>
      </c>
      <c r="M305" t="s">
        <v>23</v>
      </c>
    </row>
    <row r="306" spans="3:16" x14ac:dyDescent="0.25">
      <c r="C306" t="s">
        <v>665</v>
      </c>
      <c r="D306" s="22">
        <v>-7.3692897550613502E-5</v>
      </c>
      <c r="E306" s="22">
        <v>1.7882222727875899E-5</v>
      </c>
      <c r="F306" s="22">
        <v>3.77207828072985E-5</v>
      </c>
      <c r="G306" s="22">
        <v>0.32910840415852</v>
      </c>
      <c r="H306" t="s">
        <v>25</v>
      </c>
      <c r="I306">
        <v>19901761</v>
      </c>
      <c r="J306">
        <v>19901763</v>
      </c>
      <c r="K306" t="s">
        <v>40</v>
      </c>
      <c r="L306">
        <v>19805075</v>
      </c>
      <c r="M306" t="s">
        <v>23</v>
      </c>
    </row>
    <row r="307" spans="3:16" x14ac:dyDescent="0.25">
      <c r="C307" t="s">
        <v>666</v>
      </c>
      <c r="D307" s="22">
        <v>-1.7234167751713301E-3</v>
      </c>
      <c r="E307" s="22">
        <v>4.1900064356393797E-4</v>
      </c>
      <c r="F307" s="22">
        <v>3.90279330733108E-5</v>
      </c>
      <c r="G307" s="22">
        <v>0.32910840415852</v>
      </c>
      <c r="H307" t="s">
        <v>25</v>
      </c>
      <c r="I307">
        <v>31378548</v>
      </c>
      <c r="J307">
        <v>31378550</v>
      </c>
      <c r="K307" t="s">
        <v>71</v>
      </c>
      <c r="L307">
        <v>31869455</v>
      </c>
      <c r="M307" t="s">
        <v>23</v>
      </c>
    </row>
    <row r="308" spans="3:16" x14ac:dyDescent="0.25">
      <c r="C308" t="s">
        <v>667</v>
      </c>
      <c r="D308" s="22">
        <v>-1.4109474074979901E-3</v>
      </c>
      <c r="E308" s="22">
        <v>3.4309718151011802E-4</v>
      </c>
      <c r="F308" s="22">
        <v>3.9159400709814297E-5</v>
      </c>
      <c r="G308" s="22">
        <v>0.32910840415852</v>
      </c>
      <c r="H308" t="s">
        <v>25</v>
      </c>
      <c r="I308">
        <v>321465</v>
      </c>
      <c r="J308">
        <v>321467</v>
      </c>
      <c r="K308" t="s">
        <v>40</v>
      </c>
      <c r="L308">
        <v>171257</v>
      </c>
      <c r="M308" t="s">
        <v>59</v>
      </c>
      <c r="N308" s="1" t="s">
        <v>118</v>
      </c>
      <c r="O308" s="1" t="s">
        <v>119</v>
      </c>
      <c r="P308" t="s">
        <v>52</v>
      </c>
    </row>
    <row r="309" spans="3:16" x14ac:dyDescent="0.25">
      <c r="C309" t="s">
        <v>668</v>
      </c>
      <c r="D309" s="22">
        <v>2.2958986290353201E-4</v>
      </c>
      <c r="E309" s="22">
        <v>5.5849912586367599E-5</v>
      </c>
      <c r="F309" s="22">
        <v>3.9422817796524499E-5</v>
      </c>
      <c r="G309" s="22">
        <v>0.32910840415852</v>
      </c>
      <c r="H309" t="s">
        <v>25</v>
      </c>
      <c r="I309">
        <v>57488012</v>
      </c>
      <c r="J309">
        <v>57488014</v>
      </c>
      <c r="K309" t="s">
        <v>104</v>
      </c>
      <c r="L309">
        <v>57881796</v>
      </c>
      <c r="M309" t="s">
        <v>59</v>
      </c>
      <c r="N309" s="1" t="s">
        <v>669</v>
      </c>
      <c r="O309" s="1" t="s">
        <v>670</v>
      </c>
      <c r="P309" t="s">
        <v>30</v>
      </c>
    </row>
    <row r="310" spans="3:16" x14ac:dyDescent="0.25">
      <c r="C310" t="s">
        <v>671</v>
      </c>
      <c r="D310" s="22">
        <v>-5.7850666092330904E-4</v>
      </c>
      <c r="E310" s="22">
        <v>1.4075087692341299E-4</v>
      </c>
      <c r="F310" s="22">
        <v>3.9540894430611801E-5</v>
      </c>
      <c r="G310" s="22">
        <v>0.32910840415852</v>
      </c>
      <c r="H310" t="s">
        <v>25</v>
      </c>
      <c r="I310">
        <v>8080359</v>
      </c>
      <c r="J310">
        <v>8080361</v>
      </c>
      <c r="K310" t="s">
        <v>125</v>
      </c>
      <c r="L310">
        <v>8101907</v>
      </c>
      <c r="M310" t="s">
        <v>33</v>
      </c>
      <c r="N310" s="1" t="s">
        <v>672</v>
      </c>
      <c r="O310" s="1" t="s">
        <v>673</v>
      </c>
      <c r="P310" t="s">
        <v>43</v>
      </c>
    </row>
    <row r="311" spans="3:16" x14ac:dyDescent="0.25">
      <c r="C311" t="s">
        <v>674</v>
      </c>
      <c r="D311" s="22">
        <v>-2.0197220539071799E-4</v>
      </c>
      <c r="E311" s="22">
        <v>4.9144450785044901E-5</v>
      </c>
      <c r="F311" s="22">
        <v>3.9605981853348697E-5</v>
      </c>
      <c r="G311" s="22">
        <v>0.32910840415852</v>
      </c>
      <c r="H311" t="s">
        <v>25</v>
      </c>
      <c r="I311">
        <v>72176180</v>
      </c>
      <c r="J311">
        <v>72176182</v>
      </c>
      <c r="K311" t="s">
        <v>215</v>
      </c>
      <c r="L311">
        <v>72468522</v>
      </c>
      <c r="M311" t="s">
        <v>23</v>
      </c>
      <c r="N311" s="1" t="s">
        <v>675</v>
      </c>
      <c r="O311" s="1" t="s">
        <v>676</v>
      </c>
      <c r="P311" t="s">
        <v>52</v>
      </c>
    </row>
    <row r="312" spans="3:16" ht="30" x14ac:dyDescent="0.25">
      <c r="C312" t="s">
        <v>677</v>
      </c>
      <c r="D312" s="22">
        <v>-2.87889936046906E-4</v>
      </c>
      <c r="E312" s="22">
        <v>7.0085633626824299E-5</v>
      </c>
      <c r="F312" s="22">
        <v>3.9963896309871697E-5</v>
      </c>
      <c r="G312" s="22">
        <v>0.32910840415852</v>
      </c>
      <c r="H312" t="s">
        <v>25</v>
      </c>
      <c r="I312">
        <v>121248800</v>
      </c>
      <c r="J312">
        <v>121248802</v>
      </c>
      <c r="K312" t="s">
        <v>104</v>
      </c>
      <c r="L312">
        <v>121686604</v>
      </c>
      <c r="M312" t="s">
        <v>23</v>
      </c>
      <c r="N312" s="1" t="s">
        <v>678</v>
      </c>
      <c r="O312" s="1" t="s">
        <v>679</v>
      </c>
      <c r="P312" t="s">
        <v>52</v>
      </c>
    </row>
    <row r="313" spans="3:16" x14ac:dyDescent="0.25">
      <c r="C313" t="s">
        <v>149</v>
      </c>
      <c r="D313" s="22">
        <v>-2.1675438421960001E-3</v>
      </c>
      <c r="E313" s="22">
        <v>5.28024445085814E-4</v>
      </c>
      <c r="F313" s="22">
        <v>4.0430330354578698E-5</v>
      </c>
      <c r="G313" s="22">
        <v>0.32910840415852</v>
      </c>
      <c r="H313" t="s">
        <v>25</v>
      </c>
      <c r="I313">
        <v>72287392</v>
      </c>
      <c r="J313">
        <v>72287394</v>
      </c>
      <c r="K313" t="s">
        <v>58</v>
      </c>
      <c r="L313">
        <v>72753076</v>
      </c>
      <c r="M313" t="s">
        <v>47</v>
      </c>
    </row>
    <row r="314" spans="3:16" x14ac:dyDescent="0.25">
      <c r="C314" t="s">
        <v>680</v>
      </c>
      <c r="D314" s="22">
        <v>-6.5293734508713305E-4</v>
      </c>
      <c r="E314" s="22">
        <v>1.59246410531124E-4</v>
      </c>
      <c r="F314" s="22">
        <v>4.1284686616548699E-5</v>
      </c>
      <c r="G314" s="22">
        <v>0.32910840415852</v>
      </c>
      <c r="H314" t="s">
        <v>25</v>
      </c>
      <c r="I314">
        <v>48069678</v>
      </c>
      <c r="J314">
        <v>48069680</v>
      </c>
      <c r="K314" t="s">
        <v>156</v>
      </c>
      <c r="L314">
        <v>48037415</v>
      </c>
      <c r="M314" t="s">
        <v>27</v>
      </c>
      <c r="N314" s="1" t="s">
        <v>681</v>
      </c>
      <c r="O314" s="1" t="s">
        <v>682</v>
      </c>
      <c r="P314" t="s">
        <v>56</v>
      </c>
    </row>
    <row r="315" spans="3:16" x14ac:dyDescent="0.25">
      <c r="C315" t="s">
        <v>683</v>
      </c>
      <c r="D315" s="22">
        <v>2.91429353370532E-4</v>
      </c>
      <c r="E315" s="22">
        <v>7.1091356675456098E-5</v>
      </c>
      <c r="F315" s="22">
        <v>4.1428689958088401E-5</v>
      </c>
      <c r="G315" s="22">
        <v>0.32910840415852</v>
      </c>
      <c r="H315" t="s">
        <v>25</v>
      </c>
      <c r="I315">
        <v>64798838</v>
      </c>
      <c r="J315">
        <v>64798840</v>
      </c>
      <c r="K315" t="s">
        <v>181</v>
      </c>
      <c r="L315">
        <v>65711396</v>
      </c>
      <c r="M315" t="s">
        <v>59</v>
      </c>
      <c r="N315" s="1" t="s">
        <v>684</v>
      </c>
      <c r="O315" s="1" t="s">
        <v>685</v>
      </c>
      <c r="P315" t="s">
        <v>30</v>
      </c>
    </row>
    <row r="316" spans="3:16" x14ac:dyDescent="0.25">
      <c r="C316" t="s">
        <v>686</v>
      </c>
      <c r="D316" s="22">
        <v>-8.5372857348515704E-4</v>
      </c>
      <c r="E316" s="22">
        <v>2.08361501129148E-4</v>
      </c>
      <c r="F316" s="22">
        <v>4.1791912123892597E-5</v>
      </c>
      <c r="G316" s="22">
        <v>0.32910840415852</v>
      </c>
      <c r="H316" t="s">
        <v>25</v>
      </c>
      <c r="I316">
        <v>239484285</v>
      </c>
      <c r="J316">
        <v>239484287</v>
      </c>
      <c r="K316" t="s">
        <v>32</v>
      </c>
      <c r="L316">
        <v>240405980</v>
      </c>
      <c r="M316" t="s">
        <v>23</v>
      </c>
    </row>
    <row r="317" spans="3:16" x14ac:dyDescent="0.25">
      <c r="C317" t="s">
        <v>687</v>
      </c>
      <c r="D317" s="22">
        <v>-4.5565211770278401E-4</v>
      </c>
      <c r="E317" s="22">
        <v>1.11218230307766E-4</v>
      </c>
      <c r="F317" s="22">
        <v>4.18684721371607E-5</v>
      </c>
      <c r="G317" s="22">
        <v>0.32910840415852</v>
      </c>
      <c r="H317" t="s">
        <v>25</v>
      </c>
      <c r="I317">
        <v>98969536</v>
      </c>
      <c r="J317">
        <v>98969538</v>
      </c>
      <c r="K317" t="s">
        <v>215</v>
      </c>
      <c r="L317">
        <v>99512766</v>
      </c>
      <c r="M317" t="s">
        <v>59</v>
      </c>
      <c r="N317" s="1" t="s">
        <v>688</v>
      </c>
      <c r="O317" s="1" t="s">
        <v>689</v>
      </c>
      <c r="P317" t="s">
        <v>52</v>
      </c>
    </row>
    <row r="318" spans="3:16" x14ac:dyDescent="0.25">
      <c r="C318" t="s">
        <v>690</v>
      </c>
      <c r="D318" s="22">
        <v>-2.1763180498961401E-4</v>
      </c>
      <c r="E318" s="22">
        <v>5.3151323771244502E-5</v>
      </c>
      <c r="F318" s="22">
        <v>4.22952988119547E-5</v>
      </c>
      <c r="G318" s="22">
        <v>0.32910840415852</v>
      </c>
      <c r="H318" t="s">
        <v>25</v>
      </c>
      <c r="I318">
        <v>75232016</v>
      </c>
      <c r="J318">
        <v>75232018</v>
      </c>
      <c r="K318" t="s">
        <v>40</v>
      </c>
      <c r="L318">
        <v>73228112</v>
      </c>
      <c r="M318" t="s">
        <v>23</v>
      </c>
      <c r="N318" s="1" t="s">
        <v>691</v>
      </c>
      <c r="O318" s="1" t="s">
        <v>692</v>
      </c>
      <c r="P318" t="s">
        <v>52</v>
      </c>
    </row>
    <row r="319" spans="3:16" x14ac:dyDescent="0.25">
      <c r="C319" t="s">
        <v>693</v>
      </c>
      <c r="D319" s="22">
        <v>4.9913430352611899E-5</v>
      </c>
      <c r="E319" s="22">
        <v>1.2217390574045599E-5</v>
      </c>
      <c r="F319" s="22">
        <v>4.3993147935068001E-5</v>
      </c>
      <c r="G319" s="22">
        <v>0.32910840415852</v>
      </c>
      <c r="H319" t="s">
        <v>25</v>
      </c>
      <c r="I319">
        <v>52927800</v>
      </c>
      <c r="J319">
        <v>52927802</v>
      </c>
      <c r="K319" t="s">
        <v>58</v>
      </c>
      <c r="L319">
        <v>53393473</v>
      </c>
      <c r="M319" t="s">
        <v>59</v>
      </c>
      <c r="N319" s="1" t="s">
        <v>694</v>
      </c>
      <c r="O319" s="1" t="s">
        <v>695</v>
      </c>
      <c r="P319" t="s">
        <v>52</v>
      </c>
    </row>
    <row r="320" spans="3:16" ht="30" x14ac:dyDescent="0.25">
      <c r="C320" t="s">
        <v>696</v>
      </c>
      <c r="D320" s="22">
        <v>1.0744520076300201E-4</v>
      </c>
      <c r="E320" s="22">
        <v>2.6328565204971099E-5</v>
      </c>
      <c r="F320" s="22">
        <v>4.4854623566713497E-5</v>
      </c>
      <c r="G320" s="22">
        <v>0.32910840415852</v>
      </c>
      <c r="H320" t="s">
        <v>25</v>
      </c>
      <c r="I320">
        <v>45641614</v>
      </c>
      <c r="J320">
        <v>45641616</v>
      </c>
      <c r="K320" t="s">
        <v>71</v>
      </c>
      <c r="L320">
        <v>46144873</v>
      </c>
      <c r="M320" t="s">
        <v>59</v>
      </c>
      <c r="N320" s="1" t="s">
        <v>697</v>
      </c>
      <c r="O320" s="1" t="s">
        <v>698</v>
      </c>
      <c r="P320" t="s">
        <v>52</v>
      </c>
    </row>
    <row r="321" spans="3:16" x14ac:dyDescent="0.25">
      <c r="C321" t="s">
        <v>699</v>
      </c>
      <c r="D321" s="22">
        <v>-1.02881908205398E-3</v>
      </c>
      <c r="E321" s="22">
        <v>2.52144235230142E-4</v>
      </c>
      <c r="F321" s="22">
        <v>4.4981482954725801E-5</v>
      </c>
      <c r="G321" s="22">
        <v>0.32910840415852</v>
      </c>
      <c r="H321" t="s">
        <v>25</v>
      </c>
      <c r="I321">
        <v>158501953</v>
      </c>
      <c r="J321">
        <v>158501955</v>
      </c>
      <c r="K321" t="s">
        <v>88</v>
      </c>
      <c r="L321">
        <v>158294646</v>
      </c>
      <c r="M321" t="s">
        <v>23</v>
      </c>
      <c r="N321" s="1" t="s">
        <v>700</v>
      </c>
      <c r="O321" s="1" t="s">
        <v>701</v>
      </c>
      <c r="P321" t="s">
        <v>52</v>
      </c>
    </row>
    <row r="322" spans="3:16" x14ac:dyDescent="0.25">
      <c r="C322" t="s">
        <v>702</v>
      </c>
      <c r="D322" s="22">
        <v>-4.4767381077151802E-5</v>
      </c>
      <c r="E322" s="22">
        <v>1.0975121276310901E-5</v>
      </c>
      <c r="F322" s="22">
        <v>4.5232293815788502E-5</v>
      </c>
      <c r="G322" s="22">
        <v>0.32910840415852</v>
      </c>
      <c r="H322" t="s">
        <v>25</v>
      </c>
      <c r="I322">
        <v>79201547</v>
      </c>
      <c r="J322">
        <v>79201549</v>
      </c>
      <c r="K322" t="s">
        <v>22</v>
      </c>
      <c r="L322">
        <v>80961305</v>
      </c>
      <c r="M322" t="s">
        <v>23</v>
      </c>
      <c r="N322" s="1" t="s">
        <v>703</v>
      </c>
      <c r="O322" s="1" t="s">
        <v>704</v>
      </c>
      <c r="P322" t="s">
        <v>251</v>
      </c>
    </row>
    <row r="323" spans="3:16" ht="30" x14ac:dyDescent="0.25">
      <c r="C323" t="s">
        <v>705</v>
      </c>
      <c r="D323" s="22">
        <v>-7.7768774036582604E-4</v>
      </c>
      <c r="E323" s="22">
        <v>1.90744641801583E-4</v>
      </c>
      <c r="F323" s="22">
        <v>4.5598046297299402E-5</v>
      </c>
      <c r="G323" s="22">
        <v>0.32910840415852</v>
      </c>
      <c r="H323" t="s">
        <v>25</v>
      </c>
      <c r="I323">
        <v>3440042</v>
      </c>
      <c r="J323">
        <v>3440044</v>
      </c>
      <c r="K323" t="s">
        <v>71</v>
      </c>
      <c r="L323">
        <v>3440041</v>
      </c>
      <c r="M323" t="s">
        <v>23</v>
      </c>
      <c r="N323" s="1" t="s">
        <v>613</v>
      </c>
      <c r="O323" s="1" t="s">
        <v>706</v>
      </c>
      <c r="P323" t="s">
        <v>52</v>
      </c>
    </row>
    <row r="324" spans="3:16" x14ac:dyDescent="0.25">
      <c r="C324" t="s">
        <v>707</v>
      </c>
      <c r="D324" s="22">
        <v>-2.3961787571873E-4</v>
      </c>
      <c r="E324" s="22">
        <v>5.8781617166763501E-5</v>
      </c>
      <c r="F324" s="22">
        <v>4.5736668227999102E-5</v>
      </c>
      <c r="G324" s="22">
        <v>0.32910840415852</v>
      </c>
      <c r="H324" t="s">
        <v>25</v>
      </c>
      <c r="I324">
        <v>86631211</v>
      </c>
      <c r="J324">
        <v>86631213</v>
      </c>
      <c r="K324" t="s">
        <v>66</v>
      </c>
      <c r="L324">
        <v>89246127</v>
      </c>
      <c r="M324" t="s">
        <v>23</v>
      </c>
    </row>
    <row r="325" spans="3:16" x14ac:dyDescent="0.25">
      <c r="C325" t="s">
        <v>708</v>
      </c>
      <c r="D325" s="22">
        <v>-3.8148254785141299E-4</v>
      </c>
      <c r="E325" s="22">
        <v>9.3665087979920704E-5</v>
      </c>
      <c r="F325" s="22">
        <v>4.6444116551160302E-5</v>
      </c>
      <c r="G325" s="22">
        <v>0.32910840415852</v>
      </c>
      <c r="H325" t="s">
        <v>25</v>
      </c>
      <c r="I325">
        <v>2999032</v>
      </c>
      <c r="J325">
        <v>2999034</v>
      </c>
      <c r="K325" t="s">
        <v>88</v>
      </c>
      <c r="L325">
        <v>3038667</v>
      </c>
      <c r="M325" t="s">
        <v>23</v>
      </c>
      <c r="N325" s="1" t="s">
        <v>639</v>
      </c>
      <c r="O325" s="1" t="s">
        <v>640</v>
      </c>
      <c r="P325" t="s">
        <v>251</v>
      </c>
    </row>
    <row r="326" spans="3:16" x14ac:dyDescent="0.25">
      <c r="C326" t="s">
        <v>709</v>
      </c>
      <c r="D326" s="22">
        <v>3.5188143989572999E-4</v>
      </c>
      <c r="E326" s="22">
        <v>8.6420990516931405E-5</v>
      </c>
      <c r="F326" s="22">
        <v>4.6668730575838102E-5</v>
      </c>
      <c r="G326" s="22">
        <v>0.32910840415852</v>
      </c>
      <c r="H326" t="s">
        <v>25</v>
      </c>
      <c r="I326">
        <v>34656070</v>
      </c>
      <c r="J326">
        <v>34656072</v>
      </c>
      <c r="K326" t="s">
        <v>26</v>
      </c>
      <c r="L326">
        <v>34656176</v>
      </c>
      <c r="M326" t="s">
        <v>59</v>
      </c>
      <c r="N326" s="1" t="s">
        <v>710</v>
      </c>
      <c r="O326" s="1" t="s">
        <v>711</v>
      </c>
      <c r="P326" t="s">
        <v>56</v>
      </c>
    </row>
    <row r="327" spans="3:16" ht="30" x14ac:dyDescent="0.25">
      <c r="C327" t="s">
        <v>712</v>
      </c>
      <c r="D327" s="22">
        <v>5.0466381923387197E-5</v>
      </c>
      <c r="E327" s="22">
        <v>1.2398578691508299E-5</v>
      </c>
      <c r="F327" s="22">
        <v>4.69453680065791E-5</v>
      </c>
      <c r="G327" s="22">
        <v>0.32910840415852</v>
      </c>
      <c r="H327" t="s">
        <v>25</v>
      </c>
      <c r="I327">
        <v>116738307</v>
      </c>
      <c r="J327">
        <v>116738309</v>
      </c>
      <c r="K327" t="s">
        <v>104</v>
      </c>
      <c r="L327">
        <v>117176113</v>
      </c>
      <c r="M327" t="s">
        <v>59</v>
      </c>
      <c r="N327" s="1" t="s">
        <v>713</v>
      </c>
      <c r="O327" s="1" t="s">
        <v>714</v>
      </c>
      <c r="P327" t="s">
        <v>715</v>
      </c>
    </row>
    <row r="328" spans="3:16" x14ac:dyDescent="0.25">
      <c r="C328" t="s">
        <v>716</v>
      </c>
      <c r="D328" s="22">
        <v>-7.5468771367744102E-4</v>
      </c>
      <c r="E328" s="22">
        <v>1.8545002170679799E-4</v>
      </c>
      <c r="F328" s="22">
        <v>4.7115393241010703E-5</v>
      </c>
      <c r="G328" s="22">
        <v>0.32910840415852</v>
      </c>
      <c r="H328" t="s">
        <v>25</v>
      </c>
      <c r="I328">
        <v>5100887</v>
      </c>
      <c r="J328">
        <v>5100889</v>
      </c>
      <c r="K328" t="s">
        <v>40</v>
      </c>
      <c r="L328">
        <v>5004183</v>
      </c>
      <c r="M328" t="s">
        <v>47</v>
      </c>
    </row>
    <row r="329" spans="3:16" x14ac:dyDescent="0.25">
      <c r="C329" t="s">
        <v>717</v>
      </c>
      <c r="D329" s="22">
        <v>-9.5045602554542496E-4</v>
      </c>
      <c r="E329" s="22">
        <v>2.33568730300855E-4</v>
      </c>
      <c r="F329" s="22">
        <v>4.7159111244796998E-5</v>
      </c>
      <c r="G329" s="22">
        <v>0.32910840415852</v>
      </c>
      <c r="H329" t="s">
        <v>25</v>
      </c>
      <c r="I329">
        <v>112651389</v>
      </c>
      <c r="J329">
        <v>112651391</v>
      </c>
      <c r="K329" t="s">
        <v>92</v>
      </c>
      <c r="L329">
        <v>113305704</v>
      </c>
      <c r="M329" t="s">
        <v>47</v>
      </c>
      <c r="N329" s="1" t="s">
        <v>718</v>
      </c>
      <c r="O329" s="1" t="s">
        <v>719</v>
      </c>
      <c r="P329" t="s">
        <v>251</v>
      </c>
    </row>
    <row r="330" spans="3:16" x14ac:dyDescent="0.25">
      <c r="C330" t="s">
        <v>720</v>
      </c>
      <c r="D330" s="22">
        <v>-1.30043897456646E-3</v>
      </c>
      <c r="E330" s="22">
        <v>3.19651440426485E-4</v>
      </c>
      <c r="F330" s="22">
        <v>4.7356736340081003E-5</v>
      </c>
      <c r="G330" s="22">
        <v>0.32910840415852</v>
      </c>
      <c r="H330" t="s">
        <v>25</v>
      </c>
      <c r="I330">
        <v>68246062</v>
      </c>
      <c r="J330">
        <v>68246064</v>
      </c>
      <c r="K330" t="s">
        <v>130</v>
      </c>
      <c r="L330">
        <v>68295213</v>
      </c>
      <c r="M330" t="s">
        <v>23</v>
      </c>
      <c r="N330" s="1" t="s">
        <v>721</v>
      </c>
      <c r="O330" s="1" t="s">
        <v>722</v>
      </c>
      <c r="P330" t="s">
        <v>52</v>
      </c>
    </row>
    <row r="331" spans="3:16" x14ac:dyDescent="0.25">
      <c r="C331" t="s">
        <v>103</v>
      </c>
      <c r="D331" s="22">
        <v>-1.14613728228435E-3</v>
      </c>
      <c r="E331" s="22">
        <v>2.81847400917475E-4</v>
      </c>
      <c r="F331" s="22">
        <v>4.7720980151095497E-5</v>
      </c>
      <c r="G331" s="22">
        <v>0.32910840415852</v>
      </c>
      <c r="H331" t="s">
        <v>25</v>
      </c>
      <c r="I331">
        <v>104146</v>
      </c>
      <c r="J331">
        <v>104148</v>
      </c>
      <c r="K331" t="s">
        <v>104</v>
      </c>
      <c r="L331">
        <v>213313</v>
      </c>
      <c r="M331" t="s">
        <v>33</v>
      </c>
      <c r="N331" s="1" t="s">
        <v>105</v>
      </c>
      <c r="O331" s="1" t="s">
        <v>106</v>
      </c>
      <c r="P331" t="s">
        <v>107</v>
      </c>
    </row>
    <row r="332" spans="3:16" x14ac:dyDescent="0.25">
      <c r="C332" t="s">
        <v>723</v>
      </c>
      <c r="D332" s="22">
        <v>-7.1763763033948398E-4</v>
      </c>
      <c r="E332" s="22">
        <v>1.7653134650450701E-4</v>
      </c>
      <c r="F332" s="22">
        <v>4.7988491679311301E-5</v>
      </c>
      <c r="G332" s="22">
        <v>0.32910840415852</v>
      </c>
      <c r="H332" t="s">
        <v>25</v>
      </c>
      <c r="I332">
        <v>225700415</v>
      </c>
      <c r="J332">
        <v>225700417</v>
      </c>
      <c r="K332" t="s">
        <v>58</v>
      </c>
      <c r="L332">
        <v>225888118</v>
      </c>
      <c r="M332" t="s">
        <v>23</v>
      </c>
    </row>
    <row r="333" spans="3:16" x14ac:dyDescent="0.25">
      <c r="C333" t="s">
        <v>724</v>
      </c>
      <c r="D333" s="22">
        <v>3.2507082368331101E-5</v>
      </c>
      <c r="E333" s="22">
        <v>7.9997182737989498E-6</v>
      </c>
      <c r="F333" s="22">
        <v>4.8336438850857E-5</v>
      </c>
      <c r="G333" s="22">
        <v>0.32910840415852</v>
      </c>
      <c r="H333" t="s">
        <v>25</v>
      </c>
      <c r="I333">
        <v>149422636</v>
      </c>
      <c r="J333">
        <v>149422638</v>
      </c>
      <c r="K333" t="s">
        <v>88</v>
      </c>
      <c r="L333">
        <v>149119728</v>
      </c>
      <c r="M333" t="s">
        <v>59</v>
      </c>
    </row>
    <row r="334" spans="3:16" x14ac:dyDescent="0.25">
      <c r="C334" t="s">
        <v>725</v>
      </c>
      <c r="D334" s="22">
        <v>-5.9613374675704302E-4</v>
      </c>
      <c r="E334" s="22">
        <v>1.4681035480986401E-4</v>
      </c>
      <c r="F334" s="22">
        <v>4.8953022507738298E-5</v>
      </c>
      <c r="G334" s="22">
        <v>0.33013219050325698</v>
      </c>
      <c r="H334" t="s">
        <v>25</v>
      </c>
      <c r="I334">
        <v>2627964</v>
      </c>
      <c r="J334">
        <v>2627966</v>
      </c>
      <c r="K334" t="s">
        <v>71</v>
      </c>
      <c r="L334">
        <v>2627963</v>
      </c>
      <c r="M334" t="s">
        <v>23</v>
      </c>
      <c r="N334" s="1" t="s">
        <v>567</v>
      </c>
      <c r="O334" s="1" t="s">
        <v>568</v>
      </c>
      <c r="P334" t="s">
        <v>251</v>
      </c>
    </row>
    <row r="335" spans="3:16" x14ac:dyDescent="0.25">
      <c r="C335" t="s">
        <v>87</v>
      </c>
      <c r="D335" s="22">
        <v>-3.0995281252435699E-4</v>
      </c>
      <c r="E335" s="22">
        <v>7.6508670413129098E-5</v>
      </c>
      <c r="F335" s="22">
        <v>5.0953103570411502E-5</v>
      </c>
      <c r="G335" s="22">
        <v>0.33754600829265502</v>
      </c>
      <c r="H335" t="s">
        <v>25</v>
      </c>
      <c r="I335">
        <v>42238350</v>
      </c>
      <c r="J335">
        <v>42238352</v>
      </c>
      <c r="K335" t="s">
        <v>88</v>
      </c>
      <c r="L335">
        <v>42277950</v>
      </c>
      <c r="M335" t="s">
        <v>27</v>
      </c>
      <c r="N335" s="1" t="s">
        <v>89</v>
      </c>
      <c r="O335" s="1" t="s">
        <v>90</v>
      </c>
      <c r="P335" t="s">
        <v>56</v>
      </c>
    </row>
    <row r="336" spans="3:16" x14ac:dyDescent="0.25">
      <c r="C336" t="s">
        <v>726</v>
      </c>
      <c r="D336" s="22">
        <v>-1.22610296181482E-4</v>
      </c>
      <c r="E336" s="22">
        <v>3.02668980054149E-5</v>
      </c>
      <c r="F336" s="22">
        <v>5.1005744751575098E-5</v>
      </c>
      <c r="G336" s="22">
        <v>0.33754600829265502</v>
      </c>
      <c r="H336" t="s">
        <v>25</v>
      </c>
      <c r="I336">
        <v>61980534</v>
      </c>
      <c r="J336">
        <v>61980536</v>
      </c>
      <c r="K336" t="s">
        <v>468</v>
      </c>
      <c r="L336">
        <v>60555591</v>
      </c>
      <c r="M336" t="s">
        <v>59</v>
      </c>
      <c r="N336" s="1" t="s">
        <v>727</v>
      </c>
      <c r="O336" s="1" t="s">
        <v>728</v>
      </c>
      <c r="P336" t="s">
        <v>52</v>
      </c>
    </row>
    <row r="337" spans="3:16" x14ac:dyDescent="0.25">
      <c r="C337" t="s">
        <v>729</v>
      </c>
      <c r="D337" s="22">
        <v>9.8513839939300496E-5</v>
      </c>
      <c r="E337" s="22">
        <v>2.43563923204704E-5</v>
      </c>
      <c r="F337" s="22">
        <v>5.2394391662574199E-5</v>
      </c>
      <c r="G337" s="22">
        <v>0.34248646176734898</v>
      </c>
      <c r="H337" t="s">
        <v>25</v>
      </c>
      <c r="I337">
        <v>44126618</v>
      </c>
      <c r="J337">
        <v>44126620</v>
      </c>
      <c r="K337" t="s">
        <v>156</v>
      </c>
      <c r="L337">
        <v>44094356</v>
      </c>
      <c r="M337" t="s">
        <v>33</v>
      </c>
      <c r="N337" s="1" t="s">
        <v>730</v>
      </c>
      <c r="O337" s="1" t="s">
        <v>731</v>
      </c>
      <c r="P337" t="s">
        <v>369</v>
      </c>
    </row>
    <row r="338" spans="3:16" x14ac:dyDescent="0.25">
      <c r="C338" t="s">
        <v>732</v>
      </c>
      <c r="D338" s="22">
        <v>2.7392802161681298E-5</v>
      </c>
      <c r="E338" s="22">
        <v>6.7749781429800002E-6</v>
      </c>
      <c r="F338" s="22">
        <v>5.27196169108268E-5</v>
      </c>
      <c r="G338" s="22">
        <v>0.34248646176734898</v>
      </c>
      <c r="H338" t="s">
        <v>25</v>
      </c>
      <c r="I338">
        <v>23286737</v>
      </c>
      <c r="J338">
        <v>23286739</v>
      </c>
      <c r="K338" t="s">
        <v>171</v>
      </c>
      <c r="L338">
        <v>23755947</v>
      </c>
      <c r="M338" t="s">
        <v>27</v>
      </c>
      <c r="N338" s="1" t="s">
        <v>733</v>
      </c>
      <c r="O338" s="1" t="s">
        <v>734</v>
      </c>
      <c r="P338" t="s">
        <v>56</v>
      </c>
    </row>
    <row r="339" spans="3:16" x14ac:dyDescent="0.25">
      <c r="C339" t="s">
        <v>735</v>
      </c>
      <c r="D339" s="22">
        <v>-1.5012515254462201E-3</v>
      </c>
      <c r="E339" s="22">
        <v>3.72060797792211E-4</v>
      </c>
      <c r="F339" s="22">
        <v>5.4610919708548598E-5</v>
      </c>
      <c r="G339" s="22">
        <v>0.34834940691858202</v>
      </c>
      <c r="H339" t="s">
        <v>25</v>
      </c>
      <c r="I339">
        <v>133097213</v>
      </c>
      <c r="J339">
        <v>133097215</v>
      </c>
      <c r="K339" t="s">
        <v>78</v>
      </c>
      <c r="L339">
        <v>134018369</v>
      </c>
      <c r="M339" t="s">
        <v>23</v>
      </c>
      <c r="N339" s="1" t="s">
        <v>736</v>
      </c>
      <c r="O339" s="1" t="s">
        <v>737</v>
      </c>
      <c r="P339" t="s">
        <v>52</v>
      </c>
    </row>
    <row r="340" spans="3:16" ht="30" x14ac:dyDescent="0.25">
      <c r="C340" t="s">
        <v>738</v>
      </c>
      <c r="D340" s="22">
        <v>-8.3901285315394596E-5</v>
      </c>
      <c r="E340" s="22">
        <v>2.0794828806217898E-5</v>
      </c>
      <c r="F340" s="22">
        <v>5.4667743651356799E-5</v>
      </c>
      <c r="G340" s="22">
        <v>0.34834940691858202</v>
      </c>
      <c r="H340" t="s">
        <v>25</v>
      </c>
      <c r="I340">
        <v>35736081</v>
      </c>
      <c r="J340">
        <v>35736083</v>
      </c>
      <c r="K340" t="s">
        <v>156</v>
      </c>
      <c r="L340">
        <v>35703859</v>
      </c>
      <c r="M340" t="s">
        <v>47</v>
      </c>
      <c r="N340" s="1" t="s">
        <v>739</v>
      </c>
      <c r="O340" s="1" t="s">
        <v>740</v>
      </c>
      <c r="P340" t="s">
        <v>43</v>
      </c>
    </row>
    <row r="341" spans="3:16" x14ac:dyDescent="0.25">
      <c r="C341" t="s">
        <v>741</v>
      </c>
      <c r="D341" s="22">
        <v>-9.0948858527901597E-4</v>
      </c>
      <c r="E341" s="22">
        <v>2.25543935814845E-4</v>
      </c>
      <c r="F341" s="22">
        <v>5.52046733970576E-5</v>
      </c>
      <c r="G341" s="22">
        <v>0.34834940691858202</v>
      </c>
      <c r="H341" t="s">
        <v>25</v>
      </c>
      <c r="I341">
        <v>3464992</v>
      </c>
      <c r="J341">
        <v>3464994</v>
      </c>
      <c r="K341" t="s">
        <v>71</v>
      </c>
      <c r="L341">
        <v>3464991</v>
      </c>
      <c r="M341" t="s">
        <v>59</v>
      </c>
    </row>
    <row r="342" spans="3:16" x14ac:dyDescent="0.25">
      <c r="C342" t="s">
        <v>742</v>
      </c>
      <c r="D342" s="22">
        <v>-1.18703814538856E-3</v>
      </c>
      <c r="E342" s="22">
        <v>2.9459306575925303E-4</v>
      </c>
      <c r="F342" s="22">
        <v>5.59154843551048E-5</v>
      </c>
      <c r="G342" s="22">
        <v>0.34834940691858202</v>
      </c>
      <c r="H342" t="s">
        <v>25</v>
      </c>
      <c r="I342">
        <v>6231527</v>
      </c>
      <c r="J342">
        <v>6231529</v>
      </c>
      <c r="K342" t="s">
        <v>46</v>
      </c>
      <c r="L342">
        <v>6281529</v>
      </c>
      <c r="M342" t="s">
        <v>23</v>
      </c>
      <c r="N342" s="1" t="s">
        <v>743</v>
      </c>
      <c r="O342" s="1" t="s">
        <v>744</v>
      </c>
      <c r="P342" t="s">
        <v>107</v>
      </c>
    </row>
    <row r="343" spans="3:16" x14ac:dyDescent="0.25">
      <c r="C343" t="s">
        <v>745</v>
      </c>
      <c r="D343" s="22">
        <v>-8.3148488283431104E-4</v>
      </c>
      <c r="E343" s="22">
        <v>2.0638944766189E-4</v>
      </c>
      <c r="F343" s="22">
        <v>5.6081841518868498E-5</v>
      </c>
      <c r="G343" s="22">
        <v>0.34834940691858202</v>
      </c>
      <c r="H343" t="s">
        <v>25</v>
      </c>
      <c r="I343">
        <v>118125890</v>
      </c>
      <c r="J343">
        <v>118125892</v>
      </c>
      <c r="K343" t="s">
        <v>181</v>
      </c>
      <c r="L343">
        <v>119138130</v>
      </c>
      <c r="M343" t="s">
        <v>23</v>
      </c>
    </row>
    <row r="344" spans="3:16" ht="30" x14ac:dyDescent="0.25">
      <c r="C344" t="s">
        <v>746</v>
      </c>
      <c r="D344" s="22">
        <v>-4.1449127008275798E-4</v>
      </c>
      <c r="E344" s="22">
        <v>1.03087302637686E-4</v>
      </c>
      <c r="F344" s="22">
        <v>5.8005984029540399E-5</v>
      </c>
      <c r="G344" s="22">
        <v>0.35339464972873502</v>
      </c>
      <c r="H344" t="s">
        <v>25</v>
      </c>
      <c r="I344">
        <v>3383484</v>
      </c>
      <c r="J344">
        <v>3383486</v>
      </c>
      <c r="K344" t="s">
        <v>71</v>
      </c>
      <c r="L344">
        <v>3383483</v>
      </c>
      <c r="M344" t="s">
        <v>27</v>
      </c>
      <c r="N344" s="1" t="s">
        <v>613</v>
      </c>
      <c r="O344" s="1" t="s">
        <v>706</v>
      </c>
      <c r="P344" t="s">
        <v>52</v>
      </c>
    </row>
    <row r="345" spans="3:16" x14ac:dyDescent="0.25">
      <c r="C345" t="s">
        <v>747</v>
      </c>
      <c r="D345" s="22">
        <v>-5.2063793424444397E-4</v>
      </c>
      <c r="E345" s="22">
        <v>1.2968982798487199E-4</v>
      </c>
      <c r="F345" s="22">
        <v>5.95756052641993E-5</v>
      </c>
      <c r="G345" s="22">
        <v>0.35339464972873502</v>
      </c>
      <c r="H345" t="s">
        <v>25</v>
      </c>
      <c r="I345">
        <v>73436111</v>
      </c>
      <c r="J345">
        <v>73436113</v>
      </c>
      <c r="K345" t="s">
        <v>88</v>
      </c>
      <c r="L345">
        <v>72850442</v>
      </c>
      <c r="M345" t="s">
        <v>27</v>
      </c>
      <c r="N345" s="1" t="s">
        <v>748</v>
      </c>
      <c r="O345" s="1" t="s">
        <v>749</v>
      </c>
      <c r="P345" t="s">
        <v>750</v>
      </c>
    </row>
    <row r="346" spans="3:16" x14ac:dyDescent="0.25">
      <c r="C346" t="s">
        <v>751</v>
      </c>
      <c r="D346" s="22">
        <v>-6.5080816384922499E-4</v>
      </c>
      <c r="E346" s="22">
        <v>1.6232955402691E-4</v>
      </c>
      <c r="F346" s="22">
        <v>6.0930337499658199E-5</v>
      </c>
      <c r="G346" s="22">
        <v>0.35339464972873502</v>
      </c>
      <c r="H346" t="s">
        <v>25</v>
      </c>
      <c r="I346">
        <v>2928960</v>
      </c>
      <c r="J346">
        <v>2928962</v>
      </c>
      <c r="K346" t="s">
        <v>88</v>
      </c>
      <c r="L346">
        <v>2968595</v>
      </c>
      <c r="M346" t="s">
        <v>59</v>
      </c>
      <c r="N346" s="1" t="s">
        <v>639</v>
      </c>
      <c r="O346" s="1" t="s">
        <v>640</v>
      </c>
      <c r="P346" t="s">
        <v>52</v>
      </c>
    </row>
    <row r="347" spans="3:16" x14ac:dyDescent="0.25">
      <c r="C347" t="s">
        <v>752</v>
      </c>
      <c r="D347" s="22">
        <v>-1.00039370390527E-3</v>
      </c>
      <c r="E347" s="22">
        <v>2.4959836692491701E-4</v>
      </c>
      <c r="F347" s="22">
        <v>6.1231538178768298E-5</v>
      </c>
      <c r="G347" s="22">
        <v>0.35339464972873502</v>
      </c>
      <c r="H347" t="s">
        <v>25</v>
      </c>
      <c r="I347">
        <v>112183315</v>
      </c>
      <c r="J347">
        <v>112183317</v>
      </c>
      <c r="K347" t="s">
        <v>92</v>
      </c>
      <c r="L347">
        <v>112837630</v>
      </c>
      <c r="M347" t="s">
        <v>23</v>
      </c>
    </row>
    <row r="348" spans="3:16" x14ac:dyDescent="0.25">
      <c r="C348" t="s">
        <v>753</v>
      </c>
      <c r="D348" s="22">
        <v>-1.2361514263576001E-3</v>
      </c>
      <c r="E348" s="22">
        <v>3.0858024443933301E-4</v>
      </c>
      <c r="F348" s="22">
        <v>6.1773461963296602E-5</v>
      </c>
      <c r="G348" s="22">
        <v>0.35339464972873502</v>
      </c>
      <c r="H348" t="s">
        <v>25</v>
      </c>
      <c r="I348">
        <v>99272691</v>
      </c>
      <c r="J348">
        <v>99272693</v>
      </c>
      <c r="K348" t="s">
        <v>171</v>
      </c>
      <c r="L348">
        <v>99739029</v>
      </c>
      <c r="M348" t="s">
        <v>33</v>
      </c>
      <c r="N348" s="1" t="s">
        <v>754</v>
      </c>
      <c r="O348" s="1" t="s">
        <v>755</v>
      </c>
      <c r="P348" t="s">
        <v>56</v>
      </c>
    </row>
    <row r="349" spans="3:16" ht="30" x14ac:dyDescent="0.25">
      <c r="C349" t="s">
        <v>756</v>
      </c>
      <c r="D349" s="22">
        <v>-2.6485076839527798E-4</v>
      </c>
      <c r="E349" s="22">
        <v>6.6114940624281099E-5</v>
      </c>
      <c r="F349" s="22">
        <v>6.1778116654882603E-5</v>
      </c>
      <c r="G349" s="22">
        <v>0.35339464972873502</v>
      </c>
      <c r="H349" t="s">
        <v>25</v>
      </c>
      <c r="I349">
        <v>3051062</v>
      </c>
      <c r="J349">
        <v>3051064</v>
      </c>
      <c r="K349" t="s">
        <v>125</v>
      </c>
      <c r="L349">
        <v>3072293</v>
      </c>
      <c r="M349" t="s">
        <v>23</v>
      </c>
      <c r="N349" s="1" t="s">
        <v>757</v>
      </c>
      <c r="O349" s="1" t="s">
        <v>758</v>
      </c>
      <c r="P349" t="s">
        <v>52</v>
      </c>
    </row>
    <row r="350" spans="3:16" x14ac:dyDescent="0.25">
      <c r="C350" t="s">
        <v>96</v>
      </c>
      <c r="D350" s="22">
        <v>3.5242885114343498E-4</v>
      </c>
      <c r="E350" s="22">
        <v>8.8048095773508706E-5</v>
      </c>
      <c r="F350" s="22">
        <v>6.2627484504828099E-5</v>
      </c>
      <c r="G350" s="22">
        <v>0.35339464972873502</v>
      </c>
      <c r="H350" t="s">
        <v>25</v>
      </c>
      <c r="I350">
        <v>201355349</v>
      </c>
      <c r="J350">
        <v>201355351</v>
      </c>
      <c r="K350" t="s">
        <v>58</v>
      </c>
      <c r="L350">
        <v>201324478</v>
      </c>
      <c r="M350" t="s">
        <v>23</v>
      </c>
    </row>
    <row r="351" spans="3:16" ht="30" x14ac:dyDescent="0.25">
      <c r="C351" t="s">
        <v>759</v>
      </c>
      <c r="D351" s="22">
        <v>-7.81957005735642E-5</v>
      </c>
      <c r="E351" s="22">
        <v>1.9564199515707301E-5</v>
      </c>
      <c r="F351" s="22">
        <v>6.4183607886932094E-5</v>
      </c>
      <c r="G351" s="22">
        <v>0.35339464972873502</v>
      </c>
      <c r="H351" t="s">
        <v>25</v>
      </c>
      <c r="I351">
        <v>154456619</v>
      </c>
      <c r="J351">
        <v>154456621</v>
      </c>
      <c r="K351" t="s">
        <v>26</v>
      </c>
      <c r="L351">
        <v>153836180</v>
      </c>
      <c r="M351" t="s">
        <v>23</v>
      </c>
      <c r="N351" s="1" t="s">
        <v>760</v>
      </c>
      <c r="O351" s="1" t="s">
        <v>761</v>
      </c>
      <c r="P351" t="s">
        <v>762</v>
      </c>
    </row>
    <row r="352" spans="3:16" x14ac:dyDescent="0.25">
      <c r="C352" t="s">
        <v>763</v>
      </c>
      <c r="D352" s="22">
        <v>-9.4415602262517499E-4</v>
      </c>
      <c r="E352" s="22">
        <v>2.3638415388769501E-4</v>
      </c>
      <c r="F352" s="22">
        <v>6.4924138978261507E-5</v>
      </c>
      <c r="G352" s="22">
        <v>0.35339464972873502</v>
      </c>
      <c r="H352" t="s">
        <v>25</v>
      </c>
      <c r="I352">
        <v>85848421</v>
      </c>
      <c r="J352">
        <v>85848423</v>
      </c>
      <c r="K352" t="s">
        <v>46</v>
      </c>
      <c r="L352">
        <v>85882028</v>
      </c>
      <c r="M352" t="s">
        <v>47</v>
      </c>
    </row>
    <row r="353" spans="3:16" x14ac:dyDescent="0.25">
      <c r="C353" t="s">
        <v>274</v>
      </c>
      <c r="D353" s="22">
        <v>-8.4066569949880598E-4</v>
      </c>
      <c r="E353" s="22">
        <v>2.1061943121931001E-4</v>
      </c>
      <c r="F353" s="22">
        <v>6.56853030984329E-5</v>
      </c>
      <c r="G353" s="22">
        <v>0.35339464972873502</v>
      </c>
      <c r="H353" t="s">
        <v>25</v>
      </c>
      <c r="I353">
        <v>85171086</v>
      </c>
      <c r="J353">
        <v>85171088</v>
      </c>
      <c r="K353" t="s">
        <v>46</v>
      </c>
      <c r="L353">
        <v>85204693</v>
      </c>
      <c r="M353" t="s">
        <v>59</v>
      </c>
    </row>
    <row r="354" spans="3:16" x14ac:dyDescent="0.25">
      <c r="C354" t="s">
        <v>764</v>
      </c>
      <c r="D354" s="22">
        <v>-1.18149627179042E-3</v>
      </c>
      <c r="E354" s="22">
        <v>2.9609375939603503E-4</v>
      </c>
      <c r="F354" s="22">
        <v>6.5996029444279205E-5</v>
      </c>
      <c r="G354" s="22">
        <v>0.35339464972873502</v>
      </c>
      <c r="H354" t="s">
        <v>25</v>
      </c>
      <c r="I354">
        <v>837676</v>
      </c>
      <c r="J354">
        <v>837678</v>
      </c>
      <c r="K354" t="s">
        <v>40</v>
      </c>
      <c r="L354">
        <v>740917</v>
      </c>
      <c r="M354" t="s">
        <v>27</v>
      </c>
      <c r="N354" s="1" t="s">
        <v>645</v>
      </c>
      <c r="O354" s="1" t="s">
        <v>765</v>
      </c>
      <c r="P354" t="s">
        <v>52</v>
      </c>
    </row>
    <row r="355" spans="3:16" x14ac:dyDescent="0.25">
      <c r="C355" t="s">
        <v>766</v>
      </c>
      <c r="D355" s="22">
        <v>-9.7425364328088105E-4</v>
      </c>
      <c r="E355" s="22">
        <v>2.4435289123480501E-4</v>
      </c>
      <c r="F355" s="22">
        <v>6.6892492977494705E-5</v>
      </c>
      <c r="G355" s="22">
        <v>0.35339464972873502</v>
      </c>
      <c r="H355" t="s">
        <v>25</v>
      </c>
      <c r="I355">
        <v>61592014</v>
      </c>
      <c r="J355">
        <v>61592016</v>
      </c>
      <c r="K355" t="s">
        <v>40</v>
      </c>
      <c r="L355">
        <v>59669376</v>
      </c>
      <c r="M355" t="s">
        <v>23</v>
      </c>
      <c r="N355" s="1" t="s">
        <v>592</v>
      </c>
      <c r="O355" s="1" t="s">
        <v>593</v>
      </c>
      <c r="P355" t="s">
        <v>56</v>
      </c>
    </row>
    <row r="356" spans="3:16" x14ac:dyDescent="0.25">
      <c r="C356" t="s">
        <v>767</v>
      </c>
      <c r="D356" s="22">
        <v>1.19052989631049E-4</v>
      </c>
      <c r="E356" s="22">
        <v>2.9860465653793501E-5</v>
      </c>
      <c r="F356" s="22">
        <v>6.6920511445078105E-5</v>
      </c>
      <c r="G356" s="22">
        <v>0.35339464972873502</v>
      </c>
      <c r="H356" t="s">
        <v>25</v>
      </c>
      <c r="I356">
        <v>110295809</v>
      </c>
      <c r="J356">
        <v>110295811</v>
      </c>
      <c r="K356" t="s">
        <v>125</v>
      </c>
      <c r="L356">
        <v>110166535</v>
      </c>
      <c r="M356" t="s">
        <v>33</v>
      </c>
      <c r="N356" s="1" t="s">
        <v>768</v>
      </c>
      <c r="O356" s="1" t="s">
        <v>769</v>
      </c>
      <c r="P356" t="s">
        <v>251</v>
      </c>
    </row>
    <row r="357" spans="3:16" ht="30" x14ac:dyDescent="0.25">
      <c r="C357" t="s">
        <v>770</v>
      </c>
      <c r="D357" s="22">
        <v>-7.8909202124970103E-4</v>
      </c>
      <c r="E357" s="22">
        <v>1.9795503518115501E-4</v>
      </c>
      <c r="F357" s="22">
        <v>6.7134695238681998E-5</v>
      </c>
      <c r="G357" s="22">
        <v>0.35339464972873502</v>
      </c>
      <c r="H357" t="s">
        <v>25</v>
      </c>
      <c r="I357">
        <v>2130490</v>
      </c>
      <c r="J357">
        <v>2130492</v>
      </c>
      <c r="K357" t="s">
        <v>125</v>
      </c>
      <c r="L357">
        <v>2151721</v>
      </c>
      <c r="M357" t="s">
        <v>49</v>
      </c>
      <c r="N357" s="1" t="s">
        <v>771</v>
      </c>
      <c r="O357" s="1" t="s">
        <v>772</v>
      </c>
      <c r="P357" t="s">
        <v>773</v>
      </c>
    </row>
    <row r="358" spans="3:16" x14ac:dyDescent="0.25">
      <c r="C358" t="s">
        <v>774</v>
      </c>
      <c r="D358" s="22">
        <v>3.7826174701720402E-4</v>
      </c>
      <c r="E358" s="22">
        <v>9.4917386235501304E-5</v>
      </c>
      <c r="F358" s="22">
        <v>6.7432349347533799E-5</v>
      </c>
      <c r="G358" s="22">
        <v>0.35339464972873502</v>
      </c>
      <c r="H358" t="s">
        <v>25</v>
      </c>
      <c r="I358">
        <v>228767909</v>
      </c>
      <c r="J358">
        <v>228767911</v>
      </c>
      <c r="K358" t="s">
        <v>58</v>
      </c>
      <c r="L358">
        <v>228903657</v>
      </c>
      <c r="M358" t="s">
        <v>23</v>
      </c>
    </row>
    <row r="359" spans="3:16" x14ac:dyDescent="0.25">
      <c r="C359" t="s">
        <v>299</v>
      </c>
      <c r="D359" s="22">
        <v>-4.5661326149167198E-4</v>
      </c>
      <c r="E359" s="22">
        <v>1.1461318402413399E-4</v>
      </c>
      <c r="F359" s="22">
        <v>6.7778972591334198E-5</v>
      </c>
      <c r="G359" s="22">
        <v>0.35339464972873502</v>
      </c>
      <c r="H359" t="s">
        <v>25</v>
      </c>
      <c r="I359">
        <v>44506835</v>
      </c>
      <c r="J359">
        <v>44506837</v>
      </c>
      <c r="K359" t="s">
        <v>280</v>
      </c>
      <c r="L359">
        <v>45926719</v>
      </c>
      <c r="M359" t="s">
        <v>59</v>
      </c>
      <c r="N359" s="1" t="s">
        <v>300</v>
      </c>
      <c r="O359" s="1" t="s">
        <v>301</v>
      </c>
      <c r="P359" t="s">
        <v>52</v>
      </c>
    </row>
    <row r="360" spans="3:16" x14ac:dyDescent="0.25">
      <c r="C360" t="s">
        <v>775</v>
      </c>
      <c r="D360" s="22">
        <v>4.3201160117201299E-5</v>
      </c>
      <c r="E360" s="22">
        <v>1.08510437063226E-5</v>
      </c>
      <c r="F360" s="22">
        <v>6.8542040863354796E-5</v>
      </c>
      <c r="G360" s="22">
        <v>0.35339464972873502</v>
      </c>
      <c r="H360" t="s">
        <v>25</v>
      </c>
      <c r="I360">
        <v>31898508</v>
      </c>
      <c r="J360">
        <v>31898510</v>
      </c>
      <c r="K360" t="s">
        <v>156</v>
      </c>
      <c r="L360">
        <v>31866286</v>
      </c>
      <c r="M360" t="s">
        <v>33</v>
      </c>
      <c r="N360" s="1" t="s">
        <v>776</v>
      </c>
      <c r="O360" s="1" t="s">
        <v>777</v>
      </c>
      <c r="P360" t="s">
        <v>56</v>
      </c>
    </row>
    <row r="361" spans="3:16" x14ac:dyDescent="0.25">
      <c r="C361" t="s">
        <v>778</v>
      </c>
      <c r="D361" s="22">
        <v>1.5261606557062801E-5</v>
      </c>
      <c r="E361" s="22">
        <v>3.8343095188855898E-6</v>
      </c>
      <c r="F361" s="22">
        <v>6.8835572802033806E-5</v>
      </c>
      <c r="G361" s="22">
        <v>0.35339464972873502</v>
      </c>
      <c r="H361" t="s">
        <v>25</v>
      </c>
      <c r="I361">
        <v>50611866</v>
      </c>
      <c r="J361">
        <v>50611868</v>
      </c>
      <c r="K361" t="s">
        <v>130</v>
      </c>
      <c r="L361">
        <v>50649298</v>
      </c>
      <c r="M361" t="s">
        <v>59</v>
      </c>
      <c r="N361" s="1" t="s">
        <v>779</v>
      </c>
      <c r="O361" s="1" t="s">
        <v>780</v>
      </c>
      <c r="P361" t="s">
        <v>30</v>
      </c>
    </row>
    <row r="362" spans="3:16" x14ac:dyDescent="0.25">
      <c r="C362" t="s">
        <v>781</v>
      </c>
      <c r="D362" s="22">
        <v>-1.1207679281760401E-3</v>
      </c>
      <c r="E362" s="22">
        <v>2.8158374465294002E-4</v>
      </c>
      <c r="F362" s="22">
        <v>6.8848766660041402E-5</v>
      </c>
      <c r="G362" s="22">
        <v>0.35339464972873502</v>
      </c>
      <c r="H362" t="s">
        <v>25</v>
      </c>
      <c r="I362">
        <v>134731216</v>
      </c>
      <c r="J362">
        <v>134731218</v>
      </c>
      <c r="K362" t="s">
        <v>125</v>
      </c>
      <c r="L362">
        <v>134601111</v>
      </c>
      <c r="M362" t="s">
        <v>49</v>
      </c>
    </row>
    <row r="363" spans="3:16" x14ac:dyDescent="0.25">
      <c r="C363" t="s">
        <v>782</v>
      </c>
      <c r="D363" s="22">
        <v>1.76842085005507E-4</v>
      </c>
      <c r="E363" s="22">
        <v>4.4432094008079598E-5</v>
      </c>
      <c r="F363" s="22">
        <v>6.8899931812103503E-5</v>
      </c>
      <c r="G363" s="22">
        <v>0.35339464972873502</v>
      </c>
      <c r="H363" t="s">
        <v>25</v>
      </c>
      <c r="I363">
        <v>12838566</v>
      </c>
      <c r="J363">
        <v>12838568</v>
      </c>
      <c r="K363" t="s">
        <v>71</v>
      </c>
      <c r="L363">
        <v>12949381</v>
      </c>
      <c r="M363" t="s">
        <v>59</v>
      </c>
      <c r="N363" s="1" t="s">
        <v>783</v>
      </c>
      <c r="O363" s="1" t="s">
        <v>784</v>
      </c>
      <c r="P363" t="s">
        <v>169</v>
      </c>
    </row>
    <row r="364" spans="3:16" ht="30" x14ac:dyDescent="0.25">
      <c r="C364" t="s">
        <v>785</v>
      </c>
      <c r="D364" s="22">
        <v>-5.9038655215858798E-4</v>
      </c>
      <c r="E364" s="22">
        <v>1.48352059008277E-4</v>
      </c>
      <c r="F364" s="22">
        <v>6.9022123954069994E-5</v>
      </c>
      <c r="G364" s="22">
        <v>0.35339464972873502</v>
      </c>
      <c r="H364" t="s">
        <v>25</v>
      </c>
      <c r="I364">
        <v>10400735</v>
      </c>
      <c r="J364">
        <v>10400737</v>
      </c>
      <c r="K364" t="s">
        <v>32</v>
      </c>
      <c r="L364">
        <v>10540862</v>
      </c>
      <c r="M364" t="s">
        <v>23</v>
      </c>
      <c r="N364" s="1" t="s">
        <v>786</v>
      </c>
      <c r="O364" s="1" t="s">
        <v>787</v>
      </c>
      <c r="P364" t="s">
        <v>251</v>
      </c>
    </row>
    <row r="365" spans="3:16" ht="30" x14ac:dyDescent="0.25">
      <c r="C365" t="s">
        <v>788</v>
      </c>
      <c r="D365" s="22">
        <v>7.9301261382705605E-5</v>
      </c>
      <c r="E365" s="22">
        <v>1.9932467866344501E-5</v>
      </c>
      <c r="F365" s="22">
        <v>6.9352318807961702E-5</v>
      </c>
      <c r="G365" s="22">
        <v>0.35339464972873502</v>
      </c>
      <c r="H365" t="s">
        <v>25</v>
      </c>
      <c r="I365">
        <v>41214499</v>
      </c>
      <c r="J365">
        <v>41214501</v>
      </c>
      <c r="K365" t="s">
        <v>78</v>
      </c>
      <c r="L365">
        <v>41216517</v>
      </c>
      <c r="M365" t="s">
        <v>59</v>
      </c>
      <c r="N365" s="1" t="s">
        <v>789</v>
      </c>
      <c r="O365" s="1" t="s">
        <v>790</v>
      </c>
      <c r="P365" t="s">
        <v>194</v>
      </c>
    </row>
    <row r="366" spans="3:16" x14ac:dyDescent="0.25">
      <c r="C366" t="s">
        <v>791</v>
      </c>
      <c r="D366" s="22">
        <v>7.5273490270840804E-4</v>
      </c>
      <c r="E366" s="22">
        <v>1.89227253302895E-4</v>
      </c>
      <c r="F366" s="22">
        <v>6.9514531672636498E-5</v>
      </c>
      <c r="G366" s="22">
        <v>0.35339464972873502</v>
      </c>
      <c r="H366" t="s">
        <v>25</v>
      </c>
      <c r="I366">
        <v>26577298</v>
      </c>
      <c r="J366">
        <v>26577300</v>
      </c>
      <c r="K366" t="s">
        <v>32</v>
      </c>
      <c r="L366">
        <v>26800167</v>
      </c>
      <c r="M366" t="s">
        <v>23</v>
      </c>
      <c r="N366" s="1" t="s">
        <v>792</v>
      </c>
      <c r="O366" s="1" t="s">
        <v>793</v>
      </c>
      <c r="P366" t="s">
        <v>52</v>
      </c>
    </row>
    <row r="367" spans="3:16" x14ac:dyDescent="0.25">
      <c r="C367" t="s">
        <v>794</v>
      </c>
      <c r="D367" s="22">
        <v>-1.9557244932963099E-4</v>
      </c>
      <c r="E367" s="22">
        <v>4.9184713957805801E-5</v>
      </c>
      <c r="F367" s="22">
        <v>7.0000173515950395E-5</v>
      </c>
      <c r="G367" s="22">
        <v>0.35339464972873502</v>
      </c>
      <c r="H367" t="s">
        <v>25</v>
      </c>
      <c r="I367">
        <v>239350838</v>
      </c>
      <c r="J367">
        <v>239350840</v>
      </c>
      <c r="K367" t="s">
        <v>32</v>
      </c>
      <c r="L367">
        <v>240272534</v>
      </c>
      <c r="M367" t="s">
        <v>23</v>
      </c>
      <c r="N367" s="1" t="s">
        <v>471</v>
      </c>
      <c r="O367" s="1" t="s">
        <v>472</v>
      </c>
      <c r="P367" t="s">
        <v>52</v>
      </c>
    </row>
    <row r="368" spans="3:16" x14ac:dyDescent="0.25">
      <c r="C368" t="s">
        <v>795</v>
      </c>
      <c r="D368" s="22">
        <v>1.77121829229662E-3</v>
      </c>
      <c r="E368" s="22">
        <v>4.4581848988978299E-4</v>
      </c>
      <c r="F368" s="22">
        <v>7.0985464944116206E-5</v>
      </c>
      <c r="G368" s="22">
        <v>0.35339464972873502</v>
      </c>
      <c r="H368" t="s">
        <v>25</v>
      </c>
      <c r="I368">
        <v>37780949</v>
      </c>
      <c r="J368">
        <v>37780951</v>
      </c>
      <c r="K368" t="s">
        <v>78</v>
      </c>
      <c r="L368">
        <v>37782572</v>
      </c>
      <c r="M368" t="s">
        <v>23</v>
      </c>
    </row>
    <row r="369" spans="3:16" x14ac:dyDescent="0.25">
      <c r="C369" t="s">
        <v>796</v>
      </c>
      <c r="D369" s="22">
        <v>-2.2204826836889601E-4</v>
      </c>
      <c r="E369" s="22">
        <v>5.5896442165651703E-5</v>
      </c>
      <c r="F369" s="22">
        <v>7.1124096431933001E-5</v>
      </c>
      <c r="G369" s="22">
        <v>0.35339464972873502</v>
      </c>
      <c r="H369" t="s">
        <v>25</v>
      </c>
      <c r="I369">
        <v>19338745</v>
      </c>
      <c r="J369">
        <v>19338747</v>
      </c>
      <c r="K369" t="s">
        <v>58</v>
      </c>
      <c r="L369">
        <v>19665240</v>
      </c>
      <c r="M369" t="s">
        <v>59</v>
      </c>
    </row>
    <row r="370" spans="3:16" x14ac:dyDescent="0.25">
      <c r="C370" t="s">
        <v>797</v>
      </c>
      <c r="D370" s="22">
        <v>7.2129412800841903E-5</v>
      </c>
      <c r="E370" s="22">
        <v>1.8167386245981698E-5</v>
      </c>
      <c r="F370" s="22">
        <v>7.1791491691209101E-5</v>
      </c>
      <c r="G370" s="22">
        <v>0.35339464972873502</v>
      </c>
      <c r="H370" t="s">
        <v>25</v>
      </c>
      <c r="I370">
        <v>46267788</v>
      </c>
      <c r="J370">
        <v>46267790</v>
      </c>
      <c r="K370" t="s">
        <v>76</v>
      </c>
      <c r="L370">
        <v>46663686</v>
      </c>
      <c r="M370" t="s">
        <v>59</v>
      </c>
      <c r="N370" s="1" t="s">
        <v>798</v>
      </c>
      <c r="O370" s="1" t="s">
        <v>799</v>
      </c>
      <c r="P370" t="s">
        <v>30</v>
      </c>
    </row>
    <row r="371" spans="3:16" x14ac:dyDescent="0.25">
      <c r="C371" t="s">
        <v>800</v>
      </c>
      <c r="D371" s="22">
        <v>-4.6504857395801401E-4</v>
      </c>
      <c r="E371" s="22">
        <v>1.17160418322986E-4</v>
      </c>
      <c r="F371" s="22">
        <v>7.2074462766023596E-5</v>
      </c>
      <c r="G371" s="22">
        <v>0.35339464972873502</v>
      </c>
      <c r="H371" t="s">
        <v>25</v>
      </c>
      <c r="I371">
        <v>6205206</v>
      </c>
      <c r="J371">
        <v>6205208</v>
      </c>
      <c r="K371" t="s">
        <v>125</v>
      </c>
      <c r="L371">
        <v>6226437</v>
      </c>
      <c r="M371" t="s">
        <v>23</v>
      </c>
      <c r="N371" s="1" t="s">
        <v>801</v>
      </c>
      <c r="O371" s="1" t="s">
        <v>802</v>
      </c>
      <c r="P371" t="s">
        <v>56</v>
      </c>
    </row>
    <row r="372" spans="3:16" x14ac:dyDescent="0.25">
      <c r="C372" t="s">
        <v>803</v>
      </c>
      <c r="D372" s="22">
        <v>-5.1635473959318803E-4</v>
      </c>
      <c r="E372" s="22">
        <v>1.30105096796979E-4</v>
      </c>
      <c r="F372" s="22">
        <v>7.2250313553024102E-5</v>
      </c>
      <c r="G372" s="22">
        <v>0.35339464972873502</v>
      </c>
      <c r="H372" t="s">
        <v>25</v>
      </c>
      <c r="I372">
        <v>101289318</v>
      </c>
      <c r="J372">
        <v>101289320</v>
      </c>
      <c r="K372" t="s">
        <v>171</v>
      </c>
      <c r="L372">
        <v>101755656</v>
      </c>
      <c r="M372" t="s">
        <v>23</v>
      </c>
    </row>
    <row r="373" spans="3:16" x14ac:dyDescent="0.25">
      <c r="C373" t="s">
        <v>804</v>
      </c>
      <c r="D373" s="22">
        <v>-6.0350526048643695E-4</v>
      </c>
      <c r="E373" s="22">
        <v>1.52071452792982E-4</v>
      </c>
      <c r="F373" s="22">
        <v>7.2307103746963397E-5</v>
      </c>
      <c r="G373" s="22">
        <v>0.35339464972873502</v>
      </c>
      <c r="H373" t="s">
        <v>25</v>
      </c>
      <c r="I373">
        <v>3802559</v>
      </c>
      <c r="J373">
        <v>3802561</v>
      </c>
      <c r="K373" t="s">
        <v>71</v>
      </c>
      <c r="L373">
        <v>3802558</v>
      </c>
      <c r="M373" t="s">
        <v>27</v>
      </c>
      <c r="N373" s="1" t="s">
        <v>805</v>
      </c>
      <c r="O373" s="1" t="s">
        <v>806</v>
      </c>
      <c r="P373" t="s">
        <v>56</v>
      </c>
    </row>
    <row r="374" spans="3:16" x14ac:dyDescent="0.25">
      <c r="C374" t="s">
        <v>807</v>
      </c>
      <c r="D374" s="22">
        <v>-5.4307923694862795E-4</v>
      </c>
      <c r="E374" s="22">
        <v>1.3685189510643099E-4</v>
      </c>
      <c r="F374" s="22">
        <v>7.2365290755843599E-5</v>
      </c>
      <c r="G374" s="22">
        <v>0.35339464972873502</v>
      </c>
      <c r="H374" t="s">
        <v>25</v>
      </c>
      <c r="I374">
        <v>124010815</v>
      </c>
      <c r="J374">
        <v>124010817</v>
      </c>
      <c r="K374" t="s">
        <v>66</v>
      </c>
      <c r="L374">
        <v>126773095</v>
      </c>
      <c r="M374" t="s">
        <v>33</v>
      </c>
      <c r="N374" s="1" t="s">
        <v>808</v>
      </c>
      <c r="O374" s="1" t="s">
        <v>809</v>
      </c>
      <c r="P374" t="s">
        <v>56</v>
      </c>
    </row>
    <row r="375" spans="3:16" x14ac:dyDescent="0.25">
      <c r="C375" t="s">
        <v>275</v>
      </c>
      <c r="D375" s="22">
        <v>-1.21685196474799E-3</v>
      </c>
      <c r="E375" s="22">
        <v>3.07034026076235E-4</v>
      </c>
      <c r="F375" s="22">
        <v>7.3936929211922405E-5</v>
      </c>
      <c r="G375" s="22">
        <v>0.35757402847667302</v>
      </c>
      <c r="H375" t="s">
        <v>25</v>
      </c>
      <c r="I375">
        <v>35788915</v>
      </c>
      <c r="J375">
        <v>35788917</v>
      </c>
      <c r="K375" t="s">
        <v>130</v>
      </c>
      <c r="L375">
        <v>35830408</v>
      </c>
      <c r="M375" t="s">
        <v>23</v>
      </c>
      <c r="N375" s="1" t="s">
        <v>276</v>
      </c>
      <c r="O375" s="1" t="s">
        <v>277</v>
      </c>
      <c r="P375" t="s">
        <v>52</v>
      </c>
    </row>
    <row r="376" spans="3:16" ht="30" x14ac:dyDescent="0.25">
      <c r="C376" t="s">
        <v>810</v>
      </c>
      <c r="D376" s="22">
        <v>-6.0421538391190505E-4</v>
      </c>
      <c r="E376" s="22">
        <v>1.52521869636446E-4</v>
      </c>
      <c r="F376" s="22">
        <v>7.4480387525370306E-5</v>
      </c>
      <c r="G376" s="22">
        <v>0.35757402847667302</v>
      </c>
      <c r="H376" t="s">
        <v>25</v>
      </c>
      <c r="I376">
        <v>3021772</v>
      </c>
      <c r="J376">
        <v>3021774</v>
      </c>
      <c r="K376" t="s">
        <v>78</v>
      </c>
      <c r="L376">
        <v>3023500</v>
      </c>
      <c r="M376" t="s">
        <v>23</v>
      </c>
      <c r="N376" s="1" t="s">
        <v>811</v>
      </c>
      <c r="O376" s="1" t="s">
        <v>812</v>
      </c>
      <c r="P376" t="s">
        <v>52</v>
      </c>
    </row>
    <row r="377" spans="3:16" x14ac:dyDescent="0.25">
      <c r="C377" t="s">
        <v>813</v>
      </c>
      <c r="D377" s="22">
        <v>-8.5953652649853405E-4</v>
      </c>
      <c r="E377" s="22">
        <v>2.17087641236719E-4</v>
      </c>
      <c r="F377" s="22">
        <v>7.5138704102300997E-5</v>
      </c>
      <c r="G377" s="22">
        <v>0.35757402847667302</v>
      </c>
      <c r="H377" t="s">
        <v>25</v>
      </c>
      <c r="I377">
        <v>46460324</v>
      </c>
      <c r="J377">
        <v>46460326</v>
      </c>
      <c r="K377" t="s">
        <v>35</v>
      </c>
      <c r="L377">
        <v>44040288</v>
      </c>
      <c r="M377" t="s">
        <v>23</v>
      </c>
      <c r="N377" s="1" t="s">
        <v>814</v>
      </c>
      <c r="O377" s="1" t="s">
        <v>815</v>
      </c>
      <c r="P377" t="s">
        <v>74</v>
      </c>
    </row>
    <row r="378" spans="3:16" x14ac:dyDescent="0.25">
      <c r="C378" t="s">
        <v>816</v>
      </c>
      <c r="D378" s="22">
        <v>-1.0998596751657401E-3</v>
      </c>
      <c r="E378" s="22">
        <v>2.7780732195899698E-4</v>
      </c>
      <c r="F378" s="22">
        <v>7.5241002736916495E-5</v>
      </c>
      <c r="G378" s="22">
        <v>0.35757402847667302</v>
      </c>
      <c r="H378" t="s">
        <v>25</v>
      </c>
      <c r="I378">
        <v>10657610</v>
      </c>
      <c r="J378">
        <v>10657612</v>
      </c>
      <c r="K378" t="s">
        <v>40</v>
      </c>
      <c r="L378">
        <v>10560928</v>
      </c>
      <c r="M378" t="s">
        <v>23</v>
      </c>
      <c r="N378" s="1" t="s">
        <v>817</v>
      </c>
      <c r="O378" s="1" t="s">
        <v>818</v>
      </c>
      <c r="P378" t="s">
        <v>56</v>
      </c>
    </row>
    <row r="379" spans="3:16" x14ac:dyDescent="0.25">
      <c r="C379" t="s">
        <v>819</v>
      </c>
      <c r="D379" s="22">
        <v>6.5531611897014997E-5</v>
      </c>
      <c r="E379" s="22">
        <v>1.6575827794720699E-5</v>
      </c>
      <c r="F379" s="22">
        <v>7.7034203168766595E-5</v>
      </c>
      <c r="G379" s="22">
        <v>0.36365536289879602</v>
      </c>
      <c r="H379" t="s">
        <v>25</v>
      </c>
      <c r="I379">
        <v>4143117</v>
      </c>
      <c r="J379">
        <v>4143119</v>
      </c>
      <c r="K379" t="s">
        <v>40</v>
      </c>
      <c r="L379">
        <v>4046412</v>
      </c>
      <c r="M379" t="s">
        <v>59</v>
      </c>
      <c r="N379" s="1" t="s">
        <v>820</v>
      </c>
      <c r="O379" s="1" t="s">
        <v>821</v>
      </c>
      <c r="P379" t="s">
        <v>30</v>
      </c>
    </row>
    <row r="380" spans="3:16" x14ac:dyDescent="0.25">
      <c r="C380" t="s">
        <v>822</v>
      </c>
      <c r="D380" s="22">
        <v>-1.6997943136750799E-4</v>
      </c>
      <c r="E380" s="22">
        <v>4.30622506453036E-5</v>
      </c>
      <c r="F380" s="22">
        <v>7.9038955263776905E-5</v>
      </c>
      <c r="G380" s="22">
        <v>0.36787300704810399</v>
      </c>
      <c r="H380" t="s">
        <v>25</v>
      </c>
      <c r="I380">
        <v>8038818</v>
      </c>
      <c r="J380">
        <v>8038820</v>
      </c>
      <c r="K380" t="s">
        <v>40</v>
      </c>
      <c r="L380">
        <v>7942137</v>
      </c>
      <c r="M380" t="s">
        <v>23</v>
      </c>
      <c r="N380" s="1" t="s">
        <v>823</v>
      </c>
      <c r="O380" s="1" t="s">
        <v>824</v>
      </c>
      <c r="P380" t="s">
        <v>56</v>
      </c>
    </row>
    <row r="381" spans="3:16" x14ac:dyDescent="0.25">
      <c r="C381" t="s">
        <v>825</v>
      </c>
      <c r="D381" s="22">
        <v>6.4669503338441104E-5</v>
      </c>
      <c r="E381" s="22">
        <v>1.6385592094883902E-5</v>
      </c>
      <c r="F381" s="22">
        <v>7.9225905275008101E-5</v>
      </c>
      <c r="G381" s="22">
        <v>0.36787300704810399</v>
      </c>
      <c r="H381" t="s">
        <v>25</v>
      </c>
      <c r="I381">
        <v>112334200</v>
      </c>
      <c r="J381">
        <v>112334202</v>
      </c>
      <c r="K381" t="s">
        <v>66</v>
      </c>
      <c r="L381">
        <v>115096481</v>
      </c>
      <c r="M381" t="s">
        <v>27</v>
      </c>
      <c r="N381" s="1" t="s">
        <v>826</v>
      </c>
      <c r="O381" s="1" t="s">
        <v>827</v>
      </c>
      <c r="P381" t="s">
        <v>56</v>
      </c>
    </row>
    <row r="382" spans="3:16" x14ac:dyDescent="0.25">
      <c r="C382" t="s">
        <v>828</v>
      </c>
      <c r="D382" s="22">
        <v>-5.16188048854208E-4</v>
      </c>
      <c r="E382" s="22">
        <v>1.3081484411683799E-4</v>
      </c>
      <c r="F382" s="22">
        <v>7.9486192130206497E-5</v>
      </c>
      <c r="G382" s="22">
        <v>0.36787300704810399</v>
      </c>
      <c r="H382" t="s">
        <v>25</v>
      </c>
      <c r="I382">
        <v>1067987</v>
      </c>
      <c r="J382">
        <v>1067989</v>
      </c>
      <c r="K382" t="s">
        <v>46</v>
      </c>
      <c r="L382">
        <v>1117988</v>
      </c>
      <c r="M382" t="s">
        <v>27</v>
      </c>
      <c r="N382" s="1" t="s">
        <v>829</v>
      </c>
      <c r="O382" s="1" t="s">
        <v>830</v>
      </c>
      <c r="P382" t="s">
        <v>52</v>
      </c>
    </row>
    <row r="383" spans="3:16" x14ac:dyDescent="0.25">
      <c r="C383" t="s">
        <v>143</v>
      </c>
      <c r="D383" s="22">
        <v>-7.9587299341963604E-4</v>
      </c>
      <c r="E383" s="22">
        <v>2.01977532688654E-4</v>
      </c>
      <c r="F383" s="22">
        <v>8.1344640719157498E-5</v>
      </c>
      <c r="G383" s="22">
        <v>0.37402952478207202</v>
      </c>
      <c r="H383" t="s">
        <v>25</v>
      </c>
      <c r="I383">
        <v>219054943</v>
      </c>
      <c r="J383">
        <v>219054945</v>
      </c>
      <c r="K383" t="s">
        <v>32</v>
      </c>
      <c r="L383">
        <v>219919666</v>
      </c>
      <c r="M383" t="s">
        <v>33</v>
      </c>
      <c r="N383" s="1" t="s">
        <v>144</v>
      </c>
      <c r="O383" s="1" t="s">
        <v>145</v>
      </c>
      <c r="P383" t="s">
        <v>74</v>
      </c>
    </row>
    <row r="384" spans="3:16" x14ac:dyDescent="0.25">
      <c r="C384" t="s">
        <v>831</v>
      </c>
      <c r="D384" s="22">
        <v>-7.8183738039745395E-4</v>
      </c>
      <c r="E384" s="22">
        <v>1.98619349214954E-4</v>
      </c>
      <c r="F384" s="22">
        <v>8.2726638433864905E-5</v>
      </c>
      <c r="G384" s="22">
        <v>0.37403173797873601</v>
      </c>
      <c r="H384" t="s">
        <v>25</v>
      </c>
      <c r="I384">
        <v>88427386</v>
      </c>
      <c r="J384">
        <v>88427388</v>
      </c>
      <c r="K384" t="s">
        <v>46</v>
      </c>
      <c r="L384">
        <v>88493795</v>
      </c>
      <c r="M384" t="s">
        <v>49</v>
      </c>
      <c r="N384" s="1" t="s">
        <v>832</v>
      </c>
      <c r="O384" s="1" t="s">
        <v>833</v>
      </c>
      <c r="P384" t="s">
        <v>30</v>
      </c>
    </row>
    <row r="385" spans="3:16" x14ac:dyDescent="0.25">
      <c r="C385" t="s">
        <v>834</v>
      </c>
      <c r="D385" s="22">
        <v>5.2817615800201297E-5</v>
      </c>
      <c r="E385" s="22">
        <v>1.34201583500206E-5</v>
      </c>
      <c r="F385" s="22">
        <v>8.2957157438176007E-5</v>
      </c>
      <c r="G385" s="22">
        <v>0.37403173797873601</v>
      </c>
      <c r="H385" t="s">
        <v>25</v>
      </c>
      <c r="I385">
        <v>69774079</v>
      </c>
      <c r="J385">
        <v>69774081</v>
      </c>
      <c r="K385" t="s">
        <v>125</v>
      </c>
      <c r="L385">
        <v>69588848</v>
      </c>
      <c r="M385" t="s">
        <v>59</v>
      </c>
      <c r="N385" s="1" t="s">
        <v>835</v>
      </c>
      <c r="O385" s="1" t="s">
        <v>836</v>
      </c>
      <c r="P385" t="s">
        <v>52</v>
      </c>
    </row>
    <row r="386" spans="3:16" x14ac:dyDescent="0.25">
      <c r="C386" t="s">
        <v>837</v>
      </c>
      <c r="D386" s="22">
        <v>-1.09034159756181E-3</v>
      </c>
      <c r="E386" s="22">
        <v>2.7708782192898399E-4</v>
      </c>
      <c r="F386" s="22">
        <v>8.3195423147054402E-5</v>
      </c>
      <c r="G386" s="22">
        <v>0.37403173797873601</v>
      </c>
      <c r="H386" t="s">
        <v>25</v>
      </c>
      <c r="I386">
        <v>144677231</v>
      </c>
      <c r="J386">
        <v>144677233</v>
      </c>
      <c r="K386" t="s">
        <v>130</v>
      </c>
      <c r="L386">
        <v>144396074</v>
      </c>
      <c r="M386" t="s">
        <v>23</v>
      </c>
    </row>
    <row r="387" spans="3:16" x14ac:dyDescent="0.25">
      <c r="C387" t="s">
        <v>838</v>
      </c>
      <c r="D387" s="22">
        <v>-2.7786758823829201E-4</v>
      </c>
      <c r="E387" s="22">
        <v>7.0627899014883805E-5</v>
      </c>
      <c r="F387" s="22">
        <v>8.3457982362277107E-5</v>
      </c>
      <c r="G387" s="22">
        <v>0.37403173797873601</v>
      </c>
      <c r="H387" t="s">
        <v>25</v>
      </c>
      <c r="I387">
        <v>38076378</v>
      </c>
      <c r="J387">
        <v>38076380</v>
      </c>
      <c r="K387" t="s">
        <v>181</v>
      </c>
      <c r="L387">
        <v>37933897</v>
      </c>
      <c r="M387" t="s">
        <v>23</v>
      </c>
    </row>
    <row r="388" spans="3:16" x14ac:dyDescent="0.25">
      <c r="C388" t="s">
        <v>839</v>
      </c>
      <c r="D388" s="22">
        <v>5.8705600175263398E-5</v>
      </c>
      <c r="E388" s="22">
        <v>1.4935451005263401E-5</v>
      </c>
      <c r="F388" s="22">
        <v>8.47266740998386E-5</v>
      </c>
      <c r="G388" s="22">
        <v>0.37651283469372498</v>
      </c>
      <c r="H388" t="s">
        <v>25</v>
      </c>
      <c r="I388">
        <v>979871</v>
      </c>
      <c r="J388">
        <v>979873</v>
      </c>
      <c r="K388" t="s">
        <v>40</v>
      </c>
      <c r="L388">
        <v>883112</v>
      </c>
      <c r="M388" t="s">
        <v>59</v>
      </c>
      <c r="N388" s="1" t="s">
        <v>645</v>
      </c>
      <c r="O388" s="1" t="s">
        <v>646</v>
      </c>
      <c r="P388" t="s">
        <v>30</v>
      </c>
    </row>
    <row r="389" spans="3:16" x14ac:dyDescent="0.25">
      <c r="C389" t="s">
        <v>840</v>
      </c>
      <c r="D389" s="22">
        <v>-7.1997822219644605E-4</v>
      </c>
      <c r="E389" s="22">
        <v>1.83217598549977E-4</v>
      </c>
      <c r="F389" s="22">
        <v>8.5075029199053705E-5</v>
      </c>
      <c r="G389" s="22">
        <v>0.37651283469372498</v>
      </c>
      <c r="H389" t="s">
        <v>25</v>
      </c>
      <c r="I389">
        <v>118424142</v>
      </c>
      <c r="J389">
        <v>118424144</v>
      </c>
      <c r="K389" t="s">
        <v>125</v>
      </c>
      <c r="L389">
        <v>118294858</v>
      </c>
      <c r="M389" t="s">
        <v>23</v>
      </c>
    </row>
    <row r="390" spans="3:16" x14ac:dyDescent="0.25">
      <c r="C390" t="s">
        <v>841</v>
      </c>
      <c r="D390" s="22">
        <v>-4.7449007412456298E-4</v>
      </c>
      <c r="E390" s="22">
        <v>1.2085128193028801E-4</v>
      </c>
      <c r="F390" s="22">
        <v>8.6287218910459105E-5</v>
      </c>
      <c r="G390" s="22">
        <v>0.37945734592823199</v>
      </c>
      <c r="H390" t="s">
        <v>25</v>
      </c>
      <c r="I390">
        <v>30821024</v>
      </c>
      <c r="J390">
        <v>30821026</v>
      </c>
      <c r="K390" t="s">
        <v>46</v>
      </c>
      <c r="L390">
        <v>30832346</v>
      </c>
      <c r="M390" t="s">
        <v>59</v>
      </c>
    </row>
    <row r="391" spans="3:16" x14ac:dyDescent="0.25">
      <c r="C391" t="s">
        <v>842</v>
      </c>
      <c r="D391" s="22">
        <v>-2.7498421031899798E-4</v>
      </c>
      <c r="E391" s="22">
        <v>7.00637507998845E-5</v>
      </c>
      <c r="F391" s="22">
        <v>8.68121112552144E-5</v>
      </c>
      <c r="G391" s="22">
        <v>0.37945734592823199</v>
      </c>
      <c r="H391" t="s">
        <v>25</v>
      </c>
      <c r="I391">
        <v>3463242</v>
      </c>
      <c r="J391">
        <v>3463244</v>
      </c>
      <c r="K391" t="s">
        <v>71</v>
      </c>
      <c r="L391">
        <v>3463241</v>
      </c>
      <c r="M391" t="s">
        <v>59</v>
      </c>
      <c r="N391" s="1" t="s">
        <v>613</v>
      </c>
      <c r="O391" s="1" t="s">
        <v>614</v>
      </c>
      <c r="P391" t="s">
        <v>74</v>
      </c>
    </row>
    <row r="392" spans="3:16" x14ac:dyDescent="0.25">
      <c r="C392" t="s">
        <v>843</v>
      </c>
      <c r="D392" s="22">
        <v>-9.1180644015336398E-4</v>
      </c>
      <c r="E392" s="22">
        <v>2.3272905718822501E-4</v>
      </c>
      <c r="F392" s="22">
        <v>8.9328095686319798E-5</v>
      </c>
      <c r="G392" s="22">
        <v>0.38597715927492798</v>
      </c>
      <c r="H392" t="s">
        <v>25</v>
      </c>
      <c r="I392">
        <v>126394400</v>
      </c>
      <c r="J392">
        <v>126394402</v>
      </c>
      <c r="K392" t="s">
        <v>130</v>
      </c>
      <c r="L392">
        <v>126113244</v>
      </c>
      <c r="M392" t="s">
        <v>33</v>
      </c>
      <c r="N392" s="1" t="s">
        <v>844</v>
      </c>
      <c r="O392" s="1" t="s">
        <v>845</v>
      </c>
      <c r="P392" t="s">
        <v>38</v>
      </c>
    </row>
    <row r="393" spans="3:16" x14ac:dyDescent="0.25">
      <c r="C393" t="s">
        <v>846</v>
      </c>
      <c r="D393" s="22">
        <v>-9.1253575195344202E-4</v>
      </c>
      <c r="E393" s="22">
        <v>2.32976527424831E-4</v>
      </c>
      <c r="F393" s="22">
        <v>8.9710911323074194E-5</v>
      </c>
      <c r="G393" s="22">
        <v>0.38597715927492798</v>
      </c>
      <c r="H393" t="s">
        <v>25</v>
      </c>
      <c r="I393">
        <v>81420768</v>
      </c>
      <c r="J393">
        <v>81420770</v>
      </c>
      <c r="K393" t="s">
        <v>40</v>
      </c>
      <c r="L393">
        <v>79394569</v>
      </c>
      <c r="M393" t="s">
        <v>27</v>
      </c>
      <c r="N393" s="1" t="s">
        <v>847</v>
      </c>
      <c r="O393" s="1" t="s">
        <v>848</v>
      </c>
      <c r="P393" t="s">
        <v>52</v>
      </c>
    </row>
    <row r="394" spans="3:16" ht="45" x14ac:dyDescent="0.25">
      <c r="C394" t="s">
        <v>849</v>
      </c>
      <c r="D394" s="22">
        <v>-1.45510787091619E-3</v>
      </c>
      <c r="E394" s="22">
        <v>3.71556934202427E-4</v>
      </c>
      <c r="F394" s="22">
        <v>8.9938965662384994E-5</v>
      </c>
      <c r="G394" s="22">
        <v>0.38597715927492798</v>
      </c>
      <c r="H394" t="s">
        <v>25</v>
      </c>
      <c r="I394">
        <v>38476513</v>
      </c>
      <c r="J394">
        <v>38476515</v>
      </c>
      <c r="K394" t="s">
        <v>280</v>
      </c>
      <c r="L394">
        <v>39848437</v>
      </c>
      <c r="M394" t="s">
        <v>23</v>
      </c>
      <c r="N394" s="1" t="s">
        <v>850</v>
      </c>
      <c r="O394" s="1" t="s">
        <v>851</v>
      </c>
      <c r="P394" t="s">
        <v>852</v>
      </c>
    </row>
    <row r="395" spans="3:16" x14ac:dyDescent="0.25">
      <c r="C395" t="s">
        <v>853</v>
      </c>
      <c r="D395" s="22">
        <v>-9.45500052438249E-4</v>
      </c>
      <c r="E395" s="22">
        <v>2.4170784700854701E-4</v>
      </c>
      <c r="F395" s="22">
        <v>9.1630708146820793E-5</v>
      </c>
      <c r="G395" s="22">
        <v>0.39086844935123199</v>
      </c>
      <c r="H395" t="s">
        <v>25</v>
      </c>
      <c r="I395">
        <v>39167453</v>
      </c>
      <c r="J395">
        <v>39167455</v>
      </c>
      <c r="K395" t="s">
        <v>468</v>
      </c>
      <c r="L395">
        <v>37796097</v>
      </c>
      <c r="M395" t="s">
        <v>23</v>
      </c>
    </row>
    <row r="396" spans="3:16" x14ac:dyDescent="0.25">
      <c r="C396" t="s">
        <v>854</v>
      </c>
      <c r="D396" s="22">
        <v>-6.3105499855038499E-4</v>
      </c>
      <c r="E396" s="22">
        <v>1.61384652037166E-4</v>
      </c>
      <c r="F396" s="22">
        <v>9.2199076050583002E-5</v>
      </c>
      <c r="G396" s="22">
        <v>0.39093788471136598</v>
      </c>
      <c r="H396" t="s">
        <v>25</v>
      </c>
      <c r="I396">
        <v>278367</v>
      </c>
      <c r="J396">
        <v>278369</v>
      </c>
      <c r="K396" t="s">
        <v>125</v>
      </c>
      <c r="L396">
        <v>278368</v>
      </c>
      <c r="M396" t="s">
        <v>33</v>
      </c>
      <c r="N396" s="1" t="s">
        <v>855</v>
      </c>
      <c r="O396" s="1" t="s">
        <v>856</v>
      </c>
      <c r="P396" t="s">
        <v>56</v>
      </c>
    </row>
    <row r="397" spans="3:16" x14ac:dyDescent="0.25">
      <c r="C397" t="s">
        <v>34</v>
      </c>
      <c r="D397" s="22">
        <v>-3.2918403481702101E-4</v>
      </c>
      <c r="E397" s="22">
        <v>8.42243026457373E-5</v>
      </c>
      <c r="F397" s="22">
        <v>9.2901307592422206E-5</v>
      </c>
      <c r="G397" s="22">
        <v>0.39157071674245297</v>
      </c>
      <c r="H397" t="s">
        <v>25</v>
      </c>
      <c r="I397">
        <v>12701670</v>
      </c>
      <c r="J397">
        <v>12701672</v>
      </c>
      <c r="K397" t="s">
        <v>35</v>
      </c>
      <c r="L397">
        <v>12701670</v>
      </c>
      <c r="M397" t="s">
        <v>33</v>
      </c>
      <c r="N397" s="1" t="s">
        <v>36</v>
      </c>
      <c r="O397" s="1" t="s">
        <v>37</v>
      </c>
      <c r="P397" t="s">
        <v>38</v>
      </c>
    </row>
    <row r="398" spans="3:16" x14ac:dyDescent="0.25">
      <c r="C398" t="s">
        <v>857</v>
      </c>
      <c r="D398" s="22">
        <v>-8.9135648866954599E-5</v>
      </c>
      <c r="E398" s="22">
        <v>2.2822272876821798E-5</v>
      </c>
      <c r="F398" s="22">
        <v>9.3975189508406005E-5</v>
      </c>
      <c r="G398" s="22">
        <v>0.391830289132024</v>
      </c>
      <c r="H398" t="s">
        <v>25</v>
      </c>
      <c r="I398">
        <v>21839029</v>
      </c>
      <c r="J398">
        <v>21839031</v>
      </c>
      <c r="K398" t="s">
        <v>58</v>
      </c>
      <c r="L398">
        <v>22165523</v>
      </c>
      <c r="M398" t="s">
        <v>23</v>
      </c>
      <c r="N398" s="1" t="s">
        <v>858</v>
      </c>
      <c r="O398" s="1" t="s">
        <v>859</v>
      </c>
      <c r="P398" t="s">
        <v>52</v>
      </c>
    </row>
    <row r="399" spans="3:16" x14ac:dyDescent="0.25">
      <c r="C399" t="s">
        <v>285</v>
      </c>
      <c r="D399" s="22">
        <v>3.2583023141756202E-4</v>
      </c>
      <c r="E399" s="22">
        <v>8.3430690448495299E-5</v>
      </c>
      <c r="F399" s="22">
        <v>9.4069593001665103E-5</v>
      </c>
      <c r="G399" s="22">
        <v>0.391830289132024</v>
      </c>
      <c r="H399" t="s">
        <v>25</v>
      </c>
      <c r="I399">
        <v>127353999</v>
      </c>
      <c r="J399">
        <v>127354001</v>
      </c>
      <c r="K399" t="s">
        <v>66</v>
      </c>
      <c r="L399">
        <v>130116279</v>
      </c>
      <c r="M399" t="s">
        <v>23</v>
      </c>
      <c r="N399" s="1" t="s">
        <v>286</v>
      </c>
      <c r="O399" s="1" t="s">
        <v>287</v>
      </c>
      <c r="P399" t="s">
        <v>52</v>
      </c>
    </row>
    <row r="400" spans="3:16" ht="30" x14ac:dyDescent="0.25">
      <c r="C400" t="s">
        <v>860</v>
      </c>
      <c r="D400" s="22">
        <v>-5.9773623502167097E-5</v>
      </c>
      <c r="E400" s="22">
        <v>1.53401646501589E-5</v>
      </c>
      <c r="F400" s="22">
        <v>9.7575166642814294E-5</v>
      </c>
      <c r="G400" s="22">
        <v>0.40297711104314698</v>
      </c>
      <c r="H400" t="s">
        <v>25</v>
      </c>
      <c r="I400">
        <v>41164197</v>
      </c>
      <c r="J400">
        <v>41164199</v>
      </c>
      <c r="K400" t="s">
        <v>58</v>
      </c>
      <c r="L400">
        <v>41629870</v>
      </c>
      <c r="M400" t="s">
        <v>23</v>
      </c>
      <c r="N400" s="1" t="s">
        <v>861</v>
      </c>
      <c r="O400" s="1" t="s">
        <v>862</v>
      </c>
      <c r="P400" t="s">
        <v>477</v>
      </c>
    </row>
    <row r="401" spans="2:16" x14ac:dyDescent="0.25">
      <c r="C401" t="s">
        <v>863</v>
      </c>
      <c r="D401" s="22">
        <v>-1.74917642070171E-4</v>
      </c>
      <c r="E401" s="22">
        <v>4.48992798512685E-5</v>
      </c>
      <c r="F401" s="22">
        <v>9.7883877531469498E-5</v>
      </c>
      <c r="G401" s="22">
        <v>0.40297711104314698</v>
      </c>
      <c r="H401" t="s">
        <v>25</v>
      </c>
      <c r="I401">
        <v>155347860</v>
      </c>
      <c r="J401">
        <v>155347862</v>
      </c>
      <c r="K401" t="s">
        <v>58</v>
      </c>
      <c r="L401">
        <v>155317652</v>
      </c>
      <c r="M401" t="s">
        <v>23</v>
      </c>
      <c r="N401" s="1" t="s">
        <v>864</v>
      </c>
      <c r="O401" s="1" t="s">
        <v>865</v>
      </c>
      <c r="P401" t="s">
        <v>38</v>
      </c>
    </row>
    <row r="403" spans="2:16" x14ac:dyDescent="0.25">
      <c r="B403" s="104" t="s">
        <v>309</v>
      </c>
      <c r="C403" s="104"/>
      <c r="D403" s="104"/>
      <c r="E403" s="104"/>
      <c r="F403" s="104"/>
      <c r="G403" s="104"/>
      <c r="H403" s="104"/>
      <c r="I403" s="104"/>
      <c r="J403" s="104"/>
    </row>
  </sheetData>
  <mergeCells count="4">
    <mergeCell ref="B2:P2"/>
    <mergeCell ref="B109:M109"/>
    <mergeCell ref="B226:I226"/>
    <mergeCell ref="B403:J403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B2:V20"/>
  <sheetViews>
    <sheetView workbookViewId="0">
      <selection activeCell="B2" sqref="B2:V2"/>
    </sheetView>
  </sheetViews>
  <sheetFormatPr baseColWidth="10" defaultRowHeight="15" x14ac:dyDescent="0.25"/>
  <cols>
    <col min="1" max="1" width="5.7109375" customWidth="1"/>
    <col min="2" max="2" width="2.85546875" bestFit="1" customWidth="1"/>
    <col min="3" max="3" width="9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5703125" bestFit="1" customWidth="1"/>
    <col min="8" max="8" width="6" customWidth="1"/>
    <col min="9" max="9" width="2.85546875" bestFit="1" customWidth="1"/>
    <col min="10" max="10" width="9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28515625" bestFit="1" customWidth="1"/>
    <col min="15" max="15" width="6.5703125" customWidth="1"/>
    <col min="16" max="16" width="2.5703125" bestFit="1" customWidth="1"/>
  </cols>
  <sheetData>
    <row r="2" spans="2:22" x14ac:dyDescent="0.25">
      <c r="B2" s="107" t="s">
        <v>33808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</row>
    <row r="3" spans="2:22" x14ac:dyDescent="0.25">
      <c r="B3" t="s">
        <v>5</v>
      </c>
      <c r="I3" t="s">
        <v>310</v>
      </c>
      <c r="P3" t="s">
        <v>532</v>
      </c>
    </row>
    <row r="4" spans="2:22" x14ac:dyDescent="0.25">
      <c r="C4" t="s">
        <v>31339</v>
      </c>
      <c r="D4" s="23" t="s">
        <v>31340</v>
      </c>
      <c r="E4" s="23" t="s">
        <v>31341</v>
      </c>
      <c r="F4" s="23" t="s">
        <v>31342</v>
      </c>
      <c r="G4" s="23" t="s">
        <v>31343</v>
      </c>
      <c r="J4" t="s">
        <v>31339</v>
      </c>
      <c r="K4" s="23" t="s">
        <v>31340</v>
      </c>
      <c r="L4" s="23" t="s">
        <v>31341</v>
      </c>
      <c r="M4" s="23" t="s">
        <v>31342</v>
      </c>
      <c r="N4" s="23" t="s">
        <v>31343</v>
      </c>
      <c r="Q4" t="s">
        <v>31339</v>
      </c>
      <c r="R4" s="23" t="s">
        <v>31340</v>
      </c>
      <c r="S4" s="23" t="s">
        <v>31341</v>
      </c>
      <c r="T4" s="23" t="s">
        <v>31342</v>
      </c>
      <c r="U4" s="23" t="s">
        <v>31343</v>
      </c>
    </row>
    <row r="5" spans="2:22" x14ac:dyDescent="0.25">
      <c r="C5" t="s">
        <v>33</v>
      </c>
      <c r="D5" s="22">
        <v>2.54982489228528</v>
      </c>
      <c r="E5" s="22">
        <v>1.8271319772827199</v>
      </c>
      <c r="F5" s="22">
        <v>3.55836746450395</v>
      </c>
      <c r="G5" s="22">
        <v>2.27454073475881E-8</v>
      </c>
      <c r="J5" t="s">
        <v>23</v>
      </c>
      <c r="K5" s="22">
        <v>0.53916257021545499</v>
      </c>
      <c r="L5" s="22">
        <v>0.370012651013507</v>
      </c>
      <c r="M5" s="22">
        <v>0.78563875133751504</v>
      </c>
      <c r="N5" s="22">
        <v>1.5133982213464E-3</v>
      </c>
      <c r="Q5" t="s">
        <v>33</v>
      </c>
      <c r="R5" s="22">
        <v>1.67177547646373</v>
      </c>
      <c r="S5" s="22">
        <v>1.10143371845451</v>
      </c>
      <c r="T5" s="22">
        <v>2.5374502313467802</v>
      </c>
      <c r="U5" s="22">
        <v>2.0822697746107899E-2</v>
      </c>
    </row>
    <row r="6" spans="2:22" x14ac:dyDescent="0.25">
      <c r="C6" t="s">
        <v>59</v>
      </c>
      <c r="D6" s="22">
        <v>0.36740573814719302</v>
      </c>
      <c r="E6" s="22">
        <v>0.220571855486105</v>
      </c>
      <c r="F6" s="22">
        <v>0.61198640291615702</v>
      </c>
      <c r="G6" s="22">
        <v>8.8748481340213399E-5</v>
      </c>
      <c r="J6" t="s">
        <v>33</v>
      </c>
      <c r="K6" s="22">
        <v>2.0407900832171699</v>
      </c>
      <c r="L6" s="22">
        <v>1.25824492630998</v>
      </c>
      <c r="M6" s="22">
        <v>3.3100265907462401</v>
      </c>
      <c r="N6" s="22">
        <v>5.2304594808350504E-3</v>
      </c>
      <c r="Q6" t="s">
        <v>23</v>
      </c>
      <c r="R6" s="22">
        <v>0.72144028821620398</v>
      </c>
      <c r="S6" s="22">
        <v>0.53493231490929005</v>
      </c>
      <c r="T6" s="22">
        <v>0.972975598884391</v>
      </c>
      <c r="U6" s="22">
        <v>3.8251744158928798E-2</v>
      </c>
    </row>
    <row r="7" spans="2:22" x14ac:dyDescent="0.25">
      <c r="C7" t="s">
        <v>49</v>
      </c>
      <c r="D7" s="22">
        <v>2.1953057298531999</v>
      </c>
      <c r="E7" s="22">
        <v>1.31782744104246</v>
      </c>
      <c r="F7" s="22">
        <v>3.65705485971209</v>
      </c>
      <c r="G7" s="22">
        <v>3.5723776312125799E-3</v>
      </c>
      <c r="J7" t="s">
        <v>27</v>
      </c>
      <c r="K7" s="22">
        <v>1.72654735869558</v>
      </c>
      <c r="L7" s="22">
        <v>1.00227921930876</v>
      </c>
      <c r="M7" s="22">
        <v>2.9741869574773498</v>
      </c>
      <c r="N7" s="22">
        <v>6.8646401271200294E-2</v>
      </c>
      <c r="Q7" t="s">
        <v>47</v>
      </c>
      <c r="R7" s="22">
        <v>1.3734421360110101</v>
      </c>
      <c r="S7" s="22">
        <v>0.67540735861398904</v>
      </c>
      <c r="T7" s="22">
        <v>2.7928971707407602</v>
      </c>
      <c r="U7" s="22">
        <v>0.50256141303593205</v>
      </c>
    </row>
    <row r="8" spans="2:22" x14ac:dyDescent="0.25">
      <c r="C8" t="s">
        <v>23</v>
      </c>
      <c r="D8" s="22">
        <v>0.78879036275327297</v>
      </c>
      <c r="E8" s="22">
        <v>0.60024346214069002</v>
      </c>
      <c r="F8" s="22">
        <v>1.0365631208268</v>
      </c>
      <c r="G8" s="22">
        <v>0.101824249542131</v>
      </c>
      <c r="J8" t="s">
        <v>47</v>
      </c>
      <c r="K8" s="22">
        <v>0.253610019326037</v>
      </c>
      <c r="L8" s="22">
        <v>3.5408598292722797E-2</v>
      </c>
      <c r="M8" s="22">
        <v>1.8164526415543401</v>
      </c>
      <c r="N8" s="22">
        <v>0.224040823721707</v>
      </c>
      <c r="Q8" t="s">
        <v>27</v>
      </c>
      <c r="R8" s="22">
        <v>1.1450599068843701</v>
      </c>
      <c r="S8" s="22">
        <v>0.68446678869248001</v>
      </c>
      <c r="T8" s="22">
        <v>1.91559650813552</v>
      </c>
      <c r="U8" s="22">
        <v>0.70577213845516096</v>
      </c>
    </row>
    <row r="9" spans="2:22" x14ac:dyDescent="0.25">
      <c r="C9" t="s">
        <v>27</v>
      </c>
      <c r="D9" s="22">
        <v>1.2004600093428099</v>
      </c>
      <c r="E9" s="22">
        <v>0.75685042759676602</v>
      </c>
      <c r="F9" s="22">
        <v>1.9040806234427099</v>
      </c>
      <c r="G9" s="22">
        <v>0.51534446050385696</v>
      </c>
      <c r="J9" t="s">
        <v>49</v>
      </c>
      <c r="K9" s="22">
        <v>1.7378751875938001</v>
      </c>
      <c r="L9" s="22">
        <v>0.80854095483816601</v>
      </c>
      <c r="M9" s="22">
        <v>3.73538303728682</v>
      </c>
      <c r="N9" s="22">
        <v>0.23671791126233399</v>
      </c>
      <c r="Q9" t="s">
        <v>59</v>
      </c>
      <c r="R9" s="22">
        <v>1.0359023595952701</v>
      </c>
      <c r="S9" s="22">
        <v>0.70871328805048905</v>
      </c>
      <c r="T9" s="22">
        <v>1.5141436130919701</v>
      </c>
      <c r="U9" s="22">
        <v>0.932859284493889</v>
      </c>
    </row>
    <row r="10" spans="2:22" x14ac:dyDescent="0.25">
      <c r="C10" t="s">
        <v>47</v>
      </c>
      <c r="D10" s="22">
        <v>0.84458935245984401</v>
      </c>
      <c r="E10" s="22">
        <v>0.37491060389269898</v>
      </c>
      <c r="F10" s="22">
        <v>1.90267004155662</v>
      </c>
      <c r="G10" s="22">
        <v>0.82846459767630298</v>
      </c>
      <c r="J10" t="s">
        <v>59</v>
      </c>
      <c r="K10" s="22">
        <v>1.12761654054426</v>
      </c>
      <c r="L10" s="22">
        <v>0.71291667768482303</v>
      </c>
      <c r="M10" s="22">
        <v>1.7835451214835101</v>
      </c>
      <c r="N10" s="22">
        <v>0.69474196009635303</v>
      </c>
      <c r="Q10" t="s">
        <v>49</v>
      </c>
      <c r="R10" s="22">
        <v>0.94212309610491396</v>
      </c>
      <c r="S10" s="22">
        <v>0.41719771850003601</v>
      </c>
      <c r="T10" s="22">
        <v>2.1275186532790999</v>
      </c>
      <c r="U10" s="22">
        <v>0.99999999999997102</v>
      </c>
    </row>
    <row r="14" spans="2:22" x14ac:dyDescent="0.25">
      <c r="D14" s="23"/>
      <c r="E14" s="23"/>
      <c r="F14" s="23"/>
      <c r="G14" s="23"/>
    </row>
    <row r="15" spans="2:22" x14ac:dyDescent="0.25">
      <c r="D15" s="22"/>
      <c r="E15" s="22"/>
      <c r="F15" s="22"/>
      <c r="G15" s="22"/>
    </row>
    <row r="16" spans="2:22" x14ac:dyDescent="0.25">
      <c r="D16" s="22"/>
      <c r="E16" s="22"/>
      <c r="F16" s="22"/>
      <c r="G16" s="22"/>
    </row>
    <row r="17" spans="4:7" x14ac:dyDescent="0.25">
      <c r="D17" s="22"/>
      <c r="E17" s="22"/>
      <c r="F17" s="22"/>
      <c r="G17" s="22"/>
    </row>
    <row r="18" spans="4:7" x14ac:dyDescent="0.25">
      <c r="D18" s="22"/>
      <c r="E18" s="22"/>
      <c r="F18" s="22"/>
      <c r="G18" s="22"/>
    </row>
    <row r="19" spans="4:7" x14ac:dyDescent="0.25">
      <c r="D19" s="22"/>
      <c r="E19" s="22"/>
      <c r="F19" s="22"/>
      <c r="G19" s="22"/>
    </row>
    <row r="20" spans="4:7" x14ac:dyDescent="0.25">
      <c r="D20" s="22"/>
      <c r="E20" s="22"/>
      <c r="F20" s="22"/>
      <c r="G20" s="22"/>
    </row>
  </sheetData>
  <mergeCells count="1">
    <mergeCell ref="B2:V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B2:U67"/>
  <sheetViews>
    <sheetView workbookViewId="0">
      <selection sqref="A1:XFD1"/>
    </sheetView>
  </sheetViews>
  <sheetFormatPr baseColWidth="10" defaultRowHeight="15" x14ac:dyDescent="0.25"/>
  <cols>
    <col min="1" max="1" width="3.5703125" customWidth="1"/>
    <col min="2" max="2" width="2.7109375" bestFit="1" customWidth="1"/>
    <col min="3" max="3" width="13.28515625" bestFit="1" customWidth="1"/>
    <col min="4" max="4" width="8.5703125" bestFit="1" customWidth="1"/>
    <col min="5" max="5" width="8.85546875" bestFit="1" customWidth="1"/>
    <col min="6" max="6" width="9.5703125" bestFit="1" customWidth="1"/>
    <col min="7" max="7" width="8.28515625" bestFit="1" customWidth="1"/>
    <col min="8" max="8" width="6" customWidth="1"/>
    <col min="9" max="9" width="2.85546875" bestFit="1" customWidth="1"/>
    <col min="10" max="10" width="13.28515625" bestFit="1" customWidth="1"/>
    <col min="11" max="11" width="8.5703125" bestFit="1" customWidth="1"/>
    <col min="12" max="12" width="8.85546875" bestFit="1" customWidth="1"/>
    <col min="13" max="13" width="9.5703125" bestFit="1" customWidth="1"/>
    <col min="14" max="14" width="8.5703125" bestFit="1" customWidth="1"/>
    <col min="15" max="15" width="6.85546875" customWidth="1"/>
    <col min="16" max="16" width="2.5703125" bestFit="1" customWidth="1"/>
    <col min="17" max="17" width="13.28515625" bestFit="1" customWidth="1"/>
    <col min="18" max="18" width="8.5703125" bestFit="1" customWidth="1"/>
    <col min="19" max="19" width="8.85546875" bestFit="1" customWidth="1"/>
    <col min="20" max="20" width="9.5703125" bestFit="1" customWidth="1"/>
    <col min="21" max="21" width="8.5703125" bestFit="1" customWidth="1"/>
  </cols>
  <sheetData>
    <row r="2" spans="2:21" x14ac:dyDescent="0.25">
      <c r="B2" s="101" t="s">
        <v>33809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</row>
    <row r="3" spans="2:21" x14ac:dyDescent="0.25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</row>
    <row r="4" spans="2:21" x14ac:dyDescent="0.25">
      <c r="B4" t="s">
        <v>5</v>
      </c>
      <c r="I4" t="s">
        <v>310</v>
      </c>
      <c r="P4" t="s">
        <v>532</v>
      </c>
    </row>
    <row r="5" spans="2:21" x14ac:dyDescent="0.25">
      <c r="C5" t="s">
        <v>31339</v>
      </c>
      <c r="D5" s="23" t="s">
        <v>31340</v>
      </c>
      <c r="E5" s="23" t="s">
        <v>31341</v>
      </c>
      <c r="F5" s="23" t="s">
        <v>31342</v>
      </c>
      <c r="G5" s="23" t="s">
        <v>31343</v>
      </c>
      <c r="J5" t="s">
        <v>31339</v>
      </c>
      <c r="K5" s="23" t="s">
        <v>31340</v>
      </c>
      <c r="L5" s="23" t="s">
        <v>31341</v>
      </c>
      <c r="M5" s="23" t="s">
        <v>31342</v>
      </c>
      <c r="N5" s="23" t="s">
        <v>31343</v>
      </c>
      <c r="Q5" t="s">
        <v>31339</v>
      </c>
      <c r="R5" t="s">
        <v>31340</v>
      </c>
      <c r="S5" t="s">
        <v>31341</v>
      </c>
      <c r="T5" t="s">
        <v>31342</v>
      </c>
      <c r="U5" t="s">
        <v>31343</v>
      </c>
    </row>
    <row r="6" spans="2:21" x14ac:dyDescent="0.25">
      <c r="C6" t="s">
        <v>31344</v>
      </c>
      <c r="D6" s="22">
        <v>2.8600245884366702</v>
      </c>
      <c r="E6" s="22">
        <v>2.2959943629788202</v>
      </c>
      <c r="F6" s="22">
        <v>3.5626135579226599</v>
      </c>
      <c r="G6" s="22">
        <v>2.14799071235886E-22</v>
      </c>
      <c r="J6" t="s">
        <v>31347</v>
      </c>
      <c r="K6" s="22">
        <v>2.06215822364614</v>
      </c>
      <c r="L6" s="22">
        <v>1.2306483970340201</v>
      </c>
      <c r="M6" s="22">
        <v>3.4554926895450802</v>
      </c>
      <c r="N6" s="22">
        <v>8.4368892869023399E-3</v>
      </c>
      <c r="Q6" t="s">
        <v>31345</v>
      </c>
      <c r="R6" s="22">
        <v>2.2353265250732202</v>
      </c>
      <c r="S6" s="22">
        <v>1.33611955297042</v>
      </c>
      <c r="T6" s="22">
        <v>3.7396987886207098</v>
      </c>
      <c r="U6" s="22">
        <v>3.0690965004199302E-3</v>
      </c>
    </row>
    <row r="7" spans="2:21" x14ac:dyDescent="0.25">
      <c r="C7" t="s">
        <v>31345</v>
      </c>
      <c r="D7" s="22">
        <v>2.8739142485653999</v>
      </c>
      <c r="E7" s="22">
        <v>2.1265952497684699</v>
      </c>
      <c r="F7" s="22">
        <v>3.8838528906741701</v>
      </c>
      <c r="G7" s="22">
        <v>1.5083387438337099E-12</v>
      </c>
      <c r="J7" t="s">
        <v>31352</v>
      </c>
      <c r="K7" s="22">
        <v>0.55856116601417305</v>
      </c>
      <c r="L7" s="22">
        <v>0.32426047839416899</v>
      </c>
      <c r="M7" s="22">
        <v>0.96216035245546905</v>
      </c>
      <c r="N7" s="22">
        <v>4.39936045949934E-2</v>
      </c>
      <c r="Q7" t="s">
        <v>31355</v>
      </c>
      <c r="R7" s="22">
        <v>2.0728070134764498</v>
      </c>
      <c r="S7" s="22">
        <v>1.19991798248351</v>
      </c>
      <c r="T7" s="22">
        <v>3.5806854950406599</v>
      </c>
      <c r="U7" s="22">
        <v>1.3159810011857301E-2</v>
      </c>
    </row>
    <row r="8" spans="2:21" x14ac:dyDescent="0.25">
      <c r="C8" t="s">
        <v>31346</v>
      </c>
      <c r="D8" s="22">
        <v>0.21632646131584399</v>
      </c>
      <c r="E8" s="22">
        <v>8.07971861229205E-2</v>
      </c>
      <c r="F8" s="22">
        <v>0.57919266884171705</v>
      </c>
      <c r="G8" s="22">
        <v>1.2282486455591499E-3</v>
      </c>
      <c r="J8" t="s">
        <v>31360</v>
      </c>
      <c r="K8" s="22">
        <v>2.7415725849827002</v>
      </c>
      <c r="L8" s="22">
        <v>1.11806203572554</v>
      </c>
      <c r="M8" s="22">
        <v>6.7225431134966103</v>
      </c>
      <c r="N8" s="22">
        <v>5.3555191065403102E-2</v>
      </c>
      <c r="Q8" t="s">
        <v>31346</v>
      </c>
      <c r="R8" s="22">
        <v>0.259577355746476</v>
      </c>
      <c r="S8" s="22">
        <v>6.4390003931873899E-2</v>
      </c>
      <c r="T8" s="22">
        <v>1.04644198636209</v>
      </c>
      <c r="U8" s="22">
        <v>6.3459217618957897E-2</v>
      </c>
    </row>
    <row r="9" spans="2:21" x14ac:dyDescent="0.25">
      <c r="C9" t="s">
        <v>31347</v>
      </c>
      <c r="D9" s="22">
        <v>0.46551922370901</v>
      </c>
      <c r="E9" s="22">
        <v>0.28239082554852601</v>
      </c>
      <c r="F9" s="22">
        <v>0.76740505723476504</v>
      </c>
      <c r="G9" s="22">
        <v>2.8757463398526302E-3</v>
      </c>
      <c r="J9" t="s">
        <v>31361</v>
      </c>
      <c r="K9" s="22">
        <v>2.0081281768550099</v>
      </c>
      <c r="L9" s="22">
        <v>1.01596835806033</v>
      </c>
      <c r="M9" s="22">
        <v>3.9691972123797199</v>
      </c>
      <c r="N9" s="22">
        <v>7.0282588833078904E-2</v>
      </c>
      <c r="Q9" t="s">
        <v>31344</v>
      </c>
      <c r="R9" s="22">
        <v>1.4989130571920199</v>
      </c>
      <c r="S9" s="22">
        <v>0.99388138721464603</v>
      </c>
      <c r="T9" s="22">
        <v>2.26057191725585</v>
      </c>
      <c r="U9" s="22">
        <v>6.8407715250626694E-2</v>
      </c>
    </row>
    <row r="10" spans="2:21" x14ac:dyDescent="0.25">
      <c r="C10" t="s">
        <v>31348</v>
      </c>
      <c r="D10" s="22"/>
      <c r="E10" s="22"/>
      <c r="F10" s="22"/>
      <c r="G10" s="22" t="s">
        <v>6699</v>
      </c>
      <c r="J10" t="s">
        <v>31345</v>
      </c>
      <c r="K10" s="22">
        <v>1.90413896134269</v>
      </c>
      <c r="L10" s="22">
        <v>0.96336102358202003</v>
      </c>
      <c r="M10" s="22">
        <v>3.7636411431944401</v>
      </c>
      <c r="N10" s="22">
        <v>9.8101003316921204E-2</v>
      </c>
      <c r="Q10" t="s">
        <v>31352</v>
      </c>
      <c r="R10" s="22">
        <v>0.76311502472480097</v>
      </c>
      <c r="S10" s="22">
        <v>0.51467700110199899</v>
      </c>
      <c r="T10" s="22">
        <v>1.1314757405398901</v>
      </c>
      <c r="U10" s="22">
        <v>0.20879396859838201</v>
      </c>
    </row>
    <row r="11" spans="2:21" x14ac:dyDescent="0.25">
      <c r="C11" t="s">
        <v>31349</v>
      </c>
      <c r="D11" s="22"/>
      <c r="E11" s="22"/>
      <c r="F11" s="22"/>
      <c r="G11" s="22" t="s">
        <v>6699</v>
      </c>
      <c r="J11" t="s">
        <v>31350</v>
      </c>
      <c r="K11" s="22"/>
      <c r="L11" s="22"/>
      <c r="M11" s="22"/>
      <c r="N11" s="22" t="s">
        <v>6699</v>
      </c>
      <c r="Q11" t="s">
        <v>31349</v>
      </c>
      <c r="R11" s="22">
        <v>0.31848397554417401</v>
      </c>
      <c r="S11" s="22">
        <v>4.4602315361335097E-2</v>
      </c>
      <c r="T11" s="22">
        <v>2.27414298689864</v>
      </c>
      <c r="U11" s="22">
        <v>0.35887763880073797</v>
      </c>
    </row>
    <row r="12" spans="2:21" x14ac:dyDescent="0.25">
      <c r="C12" t="s">
        <v>31350</v>
      </c>
      <c r="D12" s="22">
        <v>0.31259528538881698</v>
      </c>
      <c r="E12" s="22">
        <v>0.116750680441956</v>
      </c>
      <c r="F12" s="22">
        <v>0.83696139566309402</v>
      </c>
      <c r="G12" s="22">
        <v>2.1263068803479002E-2</v>
      </c>
      <c r="J12" t="s">
        <v>31353</v>
      </c>
      <c r="K12" s="22">
        <v>0.44013759432602501</v>
      </c>
      <c r="L12" s="22">
        <v>0.162239427057182</v>
      </c>
      <c r="M12" s="22">
        <v>1.19404453931425</v>
      </c>
      <c r="N12" s="22">
        <v>0.13867938675536901</v>
      </c>
      <c r="Q12" t="s">
        <v>31360</v>
      </c>
      <c r="R12" s="22">
        <v>0.34297703651858003</v>
      </c>
      <c r="S12" s="22">
        <v>4.8032236545764599E-2</v>
      </c>
      <c r="T12" s="22">
        <v>2.4490478903056601</v>
      </c>
      <c r="U12" s="22">
        <v>0.41131429318823898</v>
      </c>
    </row>
    <row r="13" spans="2:21" x14ac:dyDescent="0.25">
      <c r="C13" t="s">
        <v>31351</v>
      </c>
      <c r="D13" s="22">
        <v>1.77494913848643</v>
      </c>
      <c r="E13" s="22">
        <v>1.0765557803995101</v>
      </c>
      <c r="F13" s="22">
        <v>2.9264107829550401</v>
      </c>
      <c r="G13" s="22">
        <v>3.4588768290573099E-2</v>
      </c>
      <c r="J13" t="s">
        <v>31351</v>
      </c>
      <c r="K13" s="22">
        <v>2.0528904638750198</v>
      </c>
      <c r="L13" s="22">
        <v>0.83723573443327204</v>
      </c>
      <c r="M13" s="22">
        <v>5.0336590799265402</v>
      </c>
      <c r="N13" s="22">
        <v>0.198582508636548</v>
      </c>
      <c r="Q13" t="s">
        <v>31348</v>
      </c>
      <c r="R13" s="22">
        <v>0.53254361228217395</v>
      </c>
      <c r="S13" s="22">
        <v>0.132096346452796</v>
      </c>
      <c r="T13" s="22">
        <v>2.1469382507402699</v>
      </c>
      <c r="U13" s="22">
        <v>0.52324100668576101</v>
      </c>
    </row>
    <row r="14" spans="2:21" x14ac:dyDescent="0.25">
      <c r="C14" t="s">
        <v>31352</v>
      </c>
      <c r="D14" s="22">
        <v>0.76492599426405405</v>
      </c>
      <c r="E14" s="22">
        <v>0.59315482751383397</v>
      </c>
      <c r="F14" s="22">
        <v>0.98644021688790096</v>
      </c>
      <c r="G14" s="22">
        <v>4.4261918423791E-2</v>
      </c>
      <c r="J14" t="s">
        <v>31355</v>
      </c>
      <c r="K14" s="22">
        <v>0.42521004529961998</v>
      </c>
      <c r="L14" s="22">
        <v>0.105011622550764</v>
      </c>
      <c r="M14" s="22">
        <v>1.72174830015889</v>
      </c>
      <c r="N14" s="22">
        <v>0.31871686471543498</v>
      </c>
      <c r="Q14" t="s">
        <v>31353</v>
      </c>
      <c r="R14" s="22">
        <v>1.2189869915255001</v>
      </c>
      <c r="S14" s="22">
        <v>0.728654922676223</v>
      </c>
      <c r="T14" s="22">
        <v>2.0392770833837801</v>
      </c>
      <c r="U14" s="22">
        <v>0.53988904662815096</v>
      </c>
    </row>
    <row r="15" spans="2:21" x14ac:dyDescent="0.25">
      <c r="C15" t="s">
        <v>31353</v>
      </c>
      <c r="D15" s="22">
        <v>0.73510716233642204</v>
      </c>
      <c r="E15" s="22">
        <v>0.486710619215794</v>
      </c>
      <c r="F15" s="22">
        <v>1.11027480967847</v>
      </c>
      <c r="G15" s="22">
        <v>0.16868055932083301</v>
      </c>
      <c r="J15" t="s">
        <v>31358</v>
      </c>
      <c r="K15" s="22">
        <v>0.78984359055615505</v>
      </c>
      <c r="L15" s="22">
        <v>0.41253511814556898</v>
      </c>
      <c r="M15" s="22">
        <v>1.5122419161476199</v>
      </c>
      <c r="N15" s="22">
        <v>0.57355899736891902</v>
      </c>
      <c r="Q15" t="s">
        <v>31358</v>
      </c>
      <c r="R15" s="22">
        <v>0.82629183542468498</v>
      </c>
      <c r="S15" s="22">
        <v>0.49392770726458302</v>
      </c>
      <c r="T15" s="22">
        <v>1.3823039024692001</v>
      </c>
      <c r="U15" s="22">
        <v>0.54435075946343303</v>
      </c>
    </row>
    <row r="16" spans="2:21" x14ac:dyDescent="0.25">
      <c r="C16" t="s">
        <v>31354</v>
      </c>
      <c r="D16" s="22">
        <v>0.58810848993838805</v>
      </c>
      <c r="E16" s="22">
        <v>0.29207738634454899</v>
      </c>
      <c r="F16" s="22">
        <v>1.1841779340273999</v>
      </c>
      <c r="G16" s="22">
        <v>0.17216040004576699</v>
      </c>
      <c r="J16" t="s">
        <v>31357</v>
      </c>
      <c r="K16" s="22">
        <v>1.5934225800411901</v>
      </c>
      <c r="L16" s="22">
        <v>0.50595628866256304</v>
      </c>
      <c r="M16" s="22">
        <v>5.0182112081197099</v>
      </c>
      <c r="N16" s="22">
        <v>0.66175679979482704</v>
      </c>
      <c r="Q16" t="s">
        <v>31354</v>
      </c>
      <c r="R16" s="22">
        <v>1.2601050224188299</v>
      </c>
      <c r="S16" s="22">
        <v>0.59140197606046196</v>
      </c>
      <c r="T16" s="22">
        <v>2.68491606690678</v>
      </c>
      <c r="U16" s="22">
        <v>0.69980870605701595</v>
      </c>
    </row>
    <row r="17" spans="3:21" x14ac:dyDescent="0.25">
      <c r="C17" t="s">
        <v>31355</v>
      </c>
      <c r="D17" s="22">
        <v>0.70162478873239398</v>
      </c>
      <c r="E17" s="22">
        <v>0.39507393663000701</v>
      </c>
      <c r="F17" s="22">
        <v>1.2460385222141399</v>
      </c>
      <c r="G17" s="22">
        <v>0.27510212562480302</v>
      </c>
      <c r="J17" t="s">
        <v>31359</v>
      </c>
      <c r="K17" s="22">
        <v>1.1361413843980599</v>
      </c>
      <c r="L17" s="22">
        <v>0.57482440350948905</v>
      </c>
      <c r="M17" s="22">
        <v>2.2455853256421898</v>
      </c>
      <c r="N17" s="22">
        <v>0.85404989536552101</v>
      </c>
      <c r="Q17" t="s">
        <v>31361</v>
      </c>
      <c r="R17" s="22">
        <v>0.83053939715319203</v>
      </c>
      <c r="S17" s="22">
        <v>0.367788510804338</v>
      </c>
      <c r="T17" s="22">
        <v>1.8755226712085999</v>
      </c>
      <c r="U17" s="22">
        <v>0.79741482284605703</v>
      </c>
    </row>
    <row r="18" spans="3:21" x14ac:dyDescent="0.25">
      <c r="C18" t="s">
        <v>31356</v>
      </c>
      <c r="D18" s="22"/>
      <c r="E18" s="22"/>
      <c r="F18" s="22"/>
      <c r="G18" s="22" t="s">
        <v>6699</v>
      </c>
      <c r="J18" t="s">
        <v>31346</v>
      </c>
      <c r="K18" s="22">
        <v>0.81729270035248902</v>
      </c>
      <c r="L18" s="22">
        <v>0.30125604113951099</v>
      </c>
      <c r="M18" s="22">
        <v>2.2172745665874598</v>
      </c>
      <c r="N18" s="22">
        <v>0.86903620668636405</v>
      </c>
      <c r="Q18" t="s">
        <v>31347</v>
      </c>
      <c r="R18" s="22">
        <v>0.94206935087629295</v>
      </c>
      <c r="S18" s="22">
        <v>0.53519596578054196</v>
      </c>
      <c r="T18" s="22">
        <v>1.6582611204218201</v>
      </c>
      <c r="U18" s="22">
        <v>0.94719599788709397</v>
      </c>
    </row>
    <row r="19" spans="3:21" x14ac:dyDescent="0.25">
      <c r="C19" t="s">
        <v>31357</v>
      </c>
      <c r="D19" s="22">
        <v>0.56751915839114897</v>
      </c>
      <c r="E19" s="22">
        <v>0.21194935495671999</v>
      </c>
      <c r="F19" s="22">
        <v>1.51959884570899</v>
      </c>
      <c r="G19" s="22">
        <v>0.34124603921672098</v>
      </c>
      <c r="J19" t="s">
        <v>31354</v>
      </c>
      <c r="K19" s="22">
        <v>0.81743802459496395</v>
      </c>
      <c r="L19" s="22">
        <v>0.259573608535142</v>
      </c>
      <c r="M19" s="22">
        <v>2.5742406087607002</v>
      </c>
      <c r="N19" s="22">
        <v>0.93716278899085603</v>
      </c>
      <c r="Q19" t="s">
        <v>31351</v>
      </c>
      <c r="R19" s="22">
        <v>1.0458669118174</v>
      </c>
      <c r="S19" s="22">
        <v>0.38795934493726902</v>
      </c>
      <c r="T19" s="22">
        <v>2.8194644915985698</v>
      </c>
      <c r="U19" s="22">
        <v>0.999999999999439</v>
      </c>
    </row>
    <row r="20" spans="3:21" x14ac:dyDescent="0.25">
      <c r="C20" t="s">
        <v>31358</v>
      </c>
      <c r="D20" s="22">
        <v>0.86629019041464705</v>
      </c>
      <c r="E20" s="22">
        <v>0.62516232576067299</v>
      </c>
      <c r="F20" s="22">
        <v>1.20042213531584</v>
      </c>
      <c r="G20" s="22">
        <v>0.43272137785299802</v>
      </c>
      <c r="J20" t="s">
        <v>31356</v>
      </c>
      <c r="K20" s="22"/>
      <c r="L20" s="22"/>
      <c r="M20" s="22"/>
      <c r="N20" s="22" t="s">
        <v>6699</v>
      </c>
      <c r="Q20" t="s">
        <v>31350</v>
      </c>
      <c r="R20" s="22">
        <v>0.95470344119723205</v>
      </c>
      <c r="S20" s="22">
        <v>0.39219236729735202</v>
      </c>
      <c r="T20" s="22">
        <v>2.3240091767078899</v>
      </c>
      <c r="U20" s="22">
        <v>0.99999999999990796</v>
      </c>
    </row>
    <row r="21" spans="3:21" x14ac:dyDescent="0.25">
      <c r="C21" t="s">
        <v>31359</v>
      </c>
      <c r="D21" s="22">
        <v>1.09494114071833</v>
      </c>
      <c r="E21" s="22">
        <v>0.76325101213399704</v>
      </c>
      <c r="F21" s="22">
        <v>1.5707756459903399</v>
      </c>
      <c r="G21" s="22">
        <v>0.69128103019839904</v>
      </c>
      <c r="J21" t="s">
        <v>31344</v>
      </c>
      <c r="K21" s="22">
        <v>1.0569421705478901</v>
      </c>
      <c r="L21" s="22">
        <v>0.59282501479726102</v>
      </c>
      <c r="M21" s="22">
        <v>1.8844123037968099</v>
      </c>
      <c r="N21" s="22">
        <v>0.97045353160443604</v>
      </c>
      <c r="Q21" t="s">
        <v>31359</v>
      </c>
      <c r="R21" s="22">
        <v>0.97516619490497403</v>
      </c>
      <c r="S21" s="22">
        <v>0.54235109717470098</v>
      </c>
      <c r="T21" s="22">
        <v>1.7533828411876999</v>
      </c>
      <c r="U21" s="22">
        <v>0.99999999999999001</v>
      </c>
    </row>
    <row r="22" spans="3:21" x14ac:dyDescent="0.25">
      <c r="C22" t="s">
        <v>31360</v>
      </c>
      <c r="D22" s="22">
        <v>1.1615433318414501</v>
      </c>
      <c r="E22" s="22">
        <v>0.57681435378394497</v>
      </c>
      <c r="F22" s="22">
        <v>2.3390245109099799</v>
      </c>
      <c r="G22" s="22">
        <v>0.819814927191858</v>
      </c>
      <c r="J22" t="s">
        <v>31348</v>
      </c>
      <c r="K22" s="22">
        <v>0.82308024934287605</v>
      </c>
      <c r="L22" s="22">
        <v>0.20326423552035</v>
      </c>
      <c r="M22" s="22">
        <v>3.3329084928494801</v>
      </c>
      <c r="N22" s="22">
        <v>0.99999999999588396</v>
      </c>
      <c r="Q22" t="s">
        <v>31357</v>
      </c>
      <c r="R22" s="22"/>
      <c r="S22" s="22"/>
      <c r="T22" s="22"/>
      <c r="U22" s="22" t="s">
        <v>6699</v>
      </c>
    </row>
    <row r="23" spans="3:21" x14ac:dyDescent="0.25">
      <c r="C23" t="s">
        <v>31361</v>
      </c>
      <c r="D23" s="22">
        <v>0.92843795943089702</v>
      </c>
      <c r="E23" s="22">
        <v>0.56317562643493901</v>
      </c>
      <c r="F23" s="22">
        <v>1.53060076475414</v>
      </c>
      <c r="G23" s="22">
        <v>0.86663649705151202</v>
      </c>
      <c r="J23" t="s">
        <v>31349</v>
      </c>
      <c r="K23" s="22">
        <v>0.99033013373095402</v>
      </c>
      <c r="L23" s="22">
        <v>0.24456395521056701</v>
      </c>
      <c r="M23" s="22">
        <v>4.0102139047070597</v>
      </c>
      <c r="N23" s="22">
        <v>0.99999999999987199</v>
      </c>
      <c r="Q23" t="s">
        <v>31356</v>
      </c>
      <c r="R23" s="22"/>
      <c r="S23" s="22"/>
      <c r="T23" s="22"/>
      <c r="U23" s="22" t="s">
        <v>6699</v>
      </c>
    </row>
    <row r="27" spans="3:21" x14ac:dyDescent="0.25">
      <c r="D27" s="23"/>
      <c r="E27" s="23"/>
      <c r="F27" s="23"/>
      <c r="G27" s="23"/>
    </row>
    <row r="28" spans="3:21" x14ac:dyDescent="0.25">
      <c r="D28" s="22"/>
      <c r="E28" s="22"/>
      <c r="F28" s="22"/>
      <c r="G28" s="22"/>
    </row>
    <row r="29" spans="3:21" x14ac:dyDescent="0.25">
      <c r="D29" s="22"/>
      <c r="E29" s="22"/>
      <c r="F29" s="22"/>
      <c r="G29" s="22"/>
    </row>
    <row r="30" spans="3:21" x14ac:dyDescent="0.25">
      <c r="D30" s="22"/>
      <c r="E30" s="22"/>
      <c r="F30" s="22"/>
      <c r="G30" s="22"/>
    </row>
    <row r="31" spans="3:21" x14ac:dyDescent="0.25">
      <c r="D31" s="22"/>
      <c r="E31" s="22"/>
      <c r="F31" s="22"/>
      <c r="G31" s="22"/>
    </row>
    <row r="32" spans="3:21" x14ac:dyDescent="0.25">
      <c r="D32" s="22"/>
      <c r="E32" s="22"/>
      <c r="F32" s="22"/>
      <c r="G32" s="22"/>
    </row>
    <row r="33" spans="4:7" x14ac:dyDescent="0.25">
      <c r="D33" s="22"/>
      <c r="E33" s="22"/>
      <c r="F33" s="22"/>
      <c r="G33" s="22"/>
    </row>
    <row r="34" spans="4:7" x14ac:dyDescent="0.25">
      <c r="D34" s="22"/>
      <c r="E34" s="22"/>
      <c r="F34" s="22"/>
      <c r="G34" s="22"/>
    </row>
    <row r="35" spans="4:7" x14ac:dyDescent="0.25">
      <c r="D35" s="22"/>
      <c r="E35" s="22"/>
      <c r="F35" s="22"/>
      <c r="G35" s="22"/>
    </row>
    <row r="36" spans="4:7" x14ac:dyDescent="0.25">
      <c r="D36" s="22"/>
      <c r="E36" s="22"/>
      <c r="F36" s="22"/>
      <c r="G36" s="22"/>
    </row>
    <row r="37" spans="4:7" x14ac:dyDescent="0.25">
      <c r="D37" s="22"/>
      <c r="E37" s="22"/>
      <c r="F37" s="22"/>
      <c r="G37" s="22"/>
    </row>
    <row r="38" spans="4:7" x14ac:dyDescent="0.25">
      <c r="D38" s="22"/>
      <c r="E38" s="22"/>
      <c r="F38" s="22"/>
      <c r="G38" s="22"/>
    </row>
    <row r="39" spans="4:7" x14ac:dyDescent="0.25">
      <c r="D39" s="22"/>
      <c r="E39" s="22"/>
      <c r="F39" s="22"/>
      <c r="G39" s="22"/>
    </row>
    <row r="40" spans="4:7" x14ac:dyDescent="0.25">
      <c r="D40" s="22"/>
      <c r="E40" s="22"/>
      <c r="F40" s="22"/>
      <c r="G40" s="22"/>
    </row>
    <row r="41" spans="4:7" x14ac:dyDescent="0.25">
      <c r="D41" s="22"/>
      <c r="E41" s="22"/>
      <c r="F41" s="22"/>
      <c r="G41" s="22"/>
    </row>
    <row r="42" spans="4:7" x14ac:dyDescent="0.25">
      <c r="D42" s="22"/>
      <c r="E42" s="22"/>
      <c r="F42" s="22"/>
      <c r="G42" s="22"/>
    </row>
    <row r="43" spans="4:7" x14ac:dyDescent="0.25">
      <c r="D43" s="22"/>
      <c r="E43" s="22"/>
      <c r="F43" s="22"/>
      <c r="G43" s="22"/>
    </row>
    <row r="44" spans="4:7" x14ac:dyDescent="0.25">
      <c r="D44" s="22"/>
      <c r="E44" s="22"/>
      <c r="F44" s="22"/>
      <c r="G44" s="22"/>
    </row>
    <row r="45" spans="4:7" x14ac:dyDescent="0.25">
      <c r="D45" s="22"/>
      <c r="E45" s="22"/>
      <c r="F45" s="22"/>
      <c r="G45" s="22"/>
    </row>
    <row r="50" spans="4:7" x14ac:dyDescent="0.25">
      <c r="D50" s="22"/>
      <c r="E50" s="22"/>
      <c r="F50" s="22"/>
      <c r="G50" s="22"/>
    </row>
    <row r="51" spans="4:7" x14ac:dyDescent="0.25">
      <c r="D51" s="22"/>
      <c r="E51" s="22"/>
      <c r="F51" s="22"/>
      <c r="G51" s="22"/>
    </row>
    <row r="52" spans="4:7" x14ac:dyDescent="0.25">
      <c r="D52" s="22"/>
      <c r="E52" s="22"/>
      <c r="F52" s="22"/>
      <c r="G52" s="22"/>
    </row>
    <row r="53" spans="4:7" x14ac:dyDescent="0.25">
      <c r="D53" s="22"/>
      <c r="E53" s="22"/>
      <c r="F53" s="22"/>
      <c r="G53" s="22"/>
    </row>
    <row r="54" spans="4:7" x14ac:dyDescent="0.25">
      <c r="D54" s="22"/>
      <c r="E54" s="22"/>
      <c r="F54" s="22"/>
      <c r="G54" s="22"/>
    </row>
    <row r="55" spans="4:7" x14ac:dyDescent="0.25">
      <c r="D55" s="22"/>
      <c r="E55" s="22"/>
      <c r="F55" s="22"/>
      <c r="G55" s="22"/>
    </row>
    <row r="56" spans="4:7" x14ac:dyDescent="0.25">
      <c r="D56" s="22"/>
      <c r="E56" s="22"/>
      <c r="F56" s="22"/>
      <c r="G56" s="22"/>
    </row>
    <row r="57" spans="4:7" x14ac:dyDescent="0.25">
      <c r="D57" s="22"/>
      <c r="E57" s="22"/>
      <c r="F57" s="22"/>
      <c r="G57" s="22"/>
    </row>
    <row r="58" spans="4:7" x14ac:dyDescent="0.25">
      <c r="D58" s="22"/>
      <c r="E58" s="22"/>
      <c r="F58" s="22"/>
      <c r="G58" s="22"/>
    </row>
    <row r="59" spans="4:7" x14ac:dyDescent="0.25">
      <c r="D59" s="22"/>
      <c r="E59" s="22"/>
      <c r="F59" s="22"/>
      <c r="G59" s="22"/>
    </row>
    <row r="60" spans="4:7" x14ac:dyDescent="0.25">
      <c r="D60" s="22"/>
      <c r="E60" s="22"/>
      <c r="F60" s="22"/>
      <c r="G60" s="22"/>
    </row>
    <row r="61" spans="4:7" x14ac:dyDescent="0.25">
      <c r="D61" s="22"/>
      <c r="E61" s="22"/>
      <c r="F61" s="22"/>
      <c r="G61" s="22"/>
    </row>
    <row r="62" spans="4:7" x14ac:dyDescent="0.25">
      <c r="D62" s="22"/>
      <c r="E62" s="22"/>
      <c r="F62" s="22"/>
      <c r="G62" s="22"/>
    </row>
    <row r="63" spans="4:7" x14ac:dyDescent="0.25">
      <c r="D63" s="22"/>
      <c r="E63" s="22"/>
      <c r="F63" s="22"/>
      <c r="G63" s="22"/>
    </row>
    <row r="64" spans="4:7" x14ac:dyDescent="0.25">
      <c r="D64" s="22"/>
      <c r="E64" s="22"/>
      <c r="F64" s="22"/>
      <c r="G64" s="22"/>
    </row>
    <row r="65" spans="4:7" x14ac:dyDescent="0.25">
      <c r="D65" s="22"/>
      <c r="E65" s="22"/>
      <c r="F65" s="22"/>
      <c r="G65" s="22"/>
    </row>
    <row r="66" spans="4:7" x14ac:dyDescent="0.25">
      <c r="D66" s="22"/>
      <c r="E66" s="22"/>
      <c r="F66" s="22"/>
      <c r="G66" s="22"/>
    </row>
    <row r="67" spans="4:7" x14ac:dyDescent="0.25">
      <c r="D67" s="22"/>
      <c r="E67" s="22"/>
      <c r="F67" s="22"/>
      <c r="G67" s="22"/>
    </row>
  </sheetData>
  <mergeCells count="1">
    <mergeCell ref="B2:U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B2:S22"/>
  <sheetViews>
    <sheetView workbookViewId="0">
      <selection activeCell="H15" sqref="H15"/>
    </sheetView>
  </sheetViews>
  <sheetFormatPr baseColWidth="10" defaultRowHeight="15" x14ac:dyDescent="0.25"/>
  <cols>
    <col min="1" max="1" width="2.42578125" customWidth="1"/>
    <col min="2" max="2" width="7.28515625" bestFit="1" customWidth="1"/>
    <col min="3" max="3" width="12" bestFit="1" customWidth="1"/>
    <col min="4" max="4" width="12.5703125" bestFit="1" customWidth="1"/>
    <col min="5" max="5" width="7.28515625" bestFit="1" customWidth="1"/>
    <col min="6" max="7" width="12" bestFit="1" customWidth="1"/>
    <col min="8" max="8" width="6.42578125" customWidth="1"/>
    <col min="11" max="11" width="7.28515625" bestFit="1" customWidth="1"/>
    <col min="14" max="14" width="7.28515625" bestFit="1" customWidth="1"/>
    <col min="17" max="17" width="7.28515625" bestFit="1" customWidth="1"/>
  </cols>
  <sheetData>
    <row r="2" spans="2:19" ht="36" customHeight="1" x14ac:dyDescent="0.25">
      <c r="B2" s="100" t="s">
        <v>33810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4" spans="2:19" x14ac:dyDescent="0.25">
      <c r="B4" s="113" t="s">
        <v>31362</v>
      </c>
      <c r="C4" s="113"/>
      <c r="D4" s="113"/>
      <c r="E4" s="113" t="s">
        <v>31363</v>
      </c>
      <c r="F4" s="113"/>
      <c r="G4" s="113"/>
      <c r="H4" s="114" t="s">
        <v>31362</v>
      </c>
      <c r="I4" s="113"/>
      <c r="J4" s="113"/>
      <c r="K4" s="113" t="s">
        <v>31363</v>
      </c>
      <c r="L4" s="113"/>
      <c r="M4" s="113"/>
      <c r="N4" s="113" t="s">
        <v>31362</v>
      </c>
      <c r="O4" s="113"/>
      <c r="P4" s="113"/>
      <c r="Q4" s="113" t="s">
        <v>31363</v>
      </c>
      <c r="R4" s="113"/>
      <c r="S4" s="113"/>
    </row>
    <row r="5" spans="2:19" ht="15.75" thickBot="1" x14ac:dyDescent="0.3">
      <c r="B5" s="113" t="s">
        <v>31364</v>
      </c>
      <c r="C5" s="113"/>
      <c r="D5" s="113"/>
      <c r="E5" s="113" t="s">
        <v>31364</v>
      </c>
      <c r="F5" s="113"/>
      <c r="G5" s="113"/>
      <c r="H5" s="114" t="s">
        <v>31367</v>
      </c>
      <c r="I5" s="113"/>
      <c r="J5" s="113"/>
      <c r="K5" s="113" t="s">
        <v>31367</v>
      </c>
      <c r="L5" s="113"/>
      <c r="M5" s="113"/>
      <c r="N5" s="113" t="s">
        <v>31368</v>
      </c>
      <c r="O5" s="113"/>
      <c r="P5" s="113"/>
      <c r="Q5" s="113" t="s">
        <v>31368</v>
      </c>
      <c r="R5" s="113"/>
      <c r="S5" s="113"/>
    </row>
    <row r="6" spans="2:19" ht="15.75" thickBot="1" x14ac:dyDescent="0.3">
      <c r="B6" s="28" t="s">
        <v>31339</v>
      </c>
      <c r="C6" s="43" t="s">
        <v>31392</v>
      </c>
      <c r="D6" s="44" t="s">
        <v>31393</v>
      </c>
      <c r="E6" s="28" t="s">
        <v>31339</v>
      </c>
      <c r="F6" s="29" t="s">
        <v>31365</v>
      </c>
      <c r="G6" s="10" t="s">
        <v>31363</v>
      </c>
      <c r="H6" s="90" t="s">
        <v>31339</v>
      </c>
      <c r="I6" s="43" t="s">
        <v>31392</v>
      </c>
      <c r="J6" s="44" t="s">
        <v>31393</v>
      </c>
      <c r="K6" s="28" t="s">
        <v>31339</v>
      </c>
      <c r="L6" s="29" t="s">
        <v>31365</v>
      </c>
      <c r="M6" s="10" t="s">
        <v>31363</v>
      </c>
      <c r="N6" s="28" t="s">
        <v>31339</v>
      </c>
      <c r="O6" s="43" t="s">
        <v>31392</v>
      </c>
      <c r="P6" s="44" t="s">
        <v>31393</v>
      </c>
      <c r="Q6" s="28" t="s">
        <v>31339</v>
      </c>
      <c r="R6" s="29" t="s">
        <v>31365</v>
      </c>
      <c r="S6" s="10" t="s">
        <v>31363</v>
      </c>
    </row>
    <row r="7" spans="2:19" x14ac:dyDescent="0.25">
      <c r="B7" s="28" t="s">
        <v>31340</v>
      </c>
      <c r="C7" s="118">
        <v>0.11880480278279</v>
      </c>
      <c r="D7" s="119">
        <v>8.4171681327420007</v>
      </c>
      <c r="E7" s="28" t="s">
        <v>31340</v>
      </c>
      <c r="F7" s="118">
        <v>0.26249426534299702</v>
      </c>
      <c r="G7" s="119">
        <v>3.8096070353892002</v>
      </c>
      <c r="H7" s="90" t="s">
        <v>31340</v>
      </c>
      <c r="I7" s="118">
        <v>0.94899977633013699</v>
      </c>
      <c r="J7" s="119">
        <v>1.0537410281244599</v>
      </c>
      <c r="K7" s="28" t="s">
        <v>31340</v>
      </c>
      <c r="L7" s="118">
        <v>0.94900720167810904</v>
      </c>
      <c r="M7" s="119">
        <v>1.0537327833042001</v>
      </c>
      <c r="N7" s="28" t="s">
        <v>31340</v>
      </c>
      <c r="O7" s="118">
        <v>0.48152579561561898</v>
      </c>
      <c r="P7" s="119">
        <v>2.0767319406461402</v>
      </c>
      <c r="Q7" s="28" t="s">
        <v>31340</v>
      </c>
      <c r="R7" s="118">
        <v>0.82371615632460304</v>
      </c>
      <c r="S7" s="119">
        <v>1.2140104237629299</v>
      </c>
    </row>
    <row r="8" spans="2:19" x14ac:dyDescent="0.25">
      <c r="B8" s="28" t="s">
        <v>31341</v>
      </c>
      <c r="C8" s="118">
        <v>8.6125261807116202E-2</v>
      </c>
      <c r="D8" s="119">
        <v>6.1018645048576499</v>
      </c>
      <c r="E8" s="28" t="s">
        <v>31341</v>
      </c>
      <c r="F8" s="118">
        <v>0.22256675336809101</v>
      </c>
      <c r="G8" s="119">
        <v>3.2301348312005298</v>
      </c>
      <c r="H8" s="90" t="s">
        <v>31341</v>
      </c>
      <c r="I8" s="118">
        <v>0.132484474116772</v>
      </c>
      <c r="J8" s="119">
        <v>0.14710680597438799</v>
      </c>
      <c r="K8" s="28" t="s">
        <v>31341</v>
      </c>
      <c r="L8" s="118">
        <v>0.62464010743228104</v>
      </c>
      <c r="M8" s="119">
        <v>0.69357087891868596</v>
      </c>
      <c r="N8" s="28" t="s">
        <v>31341</v>
      </c>
      <c r="O8" s="118">
        <v>0.15371839938242399</v>
      </c>
      <c r="P8" s="119">
        <v>0.66295910368487998</v>
      </c>
      <c r="Q8" s="28" t="s">
        <v>31341</v>
      </c>
      <c r="R8" s="118">
        <v>0.59381542302002399</v>
      </c>
      <c r="S8" s="119">
        <v>0.87517782406275202</v>
      </c>
    </row>
    <row r="9" spans="2:19" x14ac:dyDescent="0.25">
      <c r="B9" s="28" t="s">
        <v>31342</v>
      </c>
      <c r="C9" s="118">
        <v>0.16388433391202101</v>
      </c>
      <c r="D9" s="119">
        <v>11.610995183266599</v>
      </c>
      <c r="E9" s="28" t="s">
        <v>31342</v>
      </c>
      <c r="F9" s="118">
        <v>0.30958460010424199</v>
      </c>
      <c r="G9" s="119">
        <v>4.4930340442454</v>
      </c>
      <c r="H9" s="90" t="s">
        <v>31342</v>
      </c>
      <c r="I9" s="118">
        <v>6.7977820154296902</v>
      </c>
      <c r="J9" s="119">
        <v>7.5480542657293004</v>
      </c>
      <c r="K9" s="28" t="s">
        <v>31342</v>
      </c>
      <c r="L9" s="118">
        <v>1.4418137069985599</v>
      </c>
      <c r="M9" s="119">
        <v>1.60092185580385</v>
      </c>
      <c r="N9" s="28" t="s">
        <v>31342</v>
      </c>
      <c r="O9" s="118">
        <v>1.5083886689869199</v>
      </c>
      <c r="P9" s="119">
        <v>6.50540211202809</v>
      </c>
      <c r="Q9" s="28" t="s">
        <v>31342</v>
      </c>
      <c r="R9" s="118">
        <v>1.14262493004884</v>
      </c>
      <c r="S9" s="119">
        <v>1.6840249701063701</v>
      </c>
    </row>
    <row r="10" spans="2:19" x14ac:dyDescent="0.25">
      <c r="B10" s="87" t="s">
        <v>31366</v>
      </c>
      <c r="C10" s="120">
        <v>3.4340148623216498E-53</v>
      </c>
      <c r="D10" s="121">
        <v>3.4340148623216498E-53</v>
      </c>
      <c r="E10" s="87" t="s">
        <v>31366</v>
      </c>
      <c r="F10" s="120">
        <v>3.58456466641125E-65</v>
      </c>
      <c r="G10" s="122">
        <v>3.58456466641125E-65</v>
      </c>
      <c r="H10" s="91" t="s">
        <v>31366</v>
      </c>
      <c r="I10" s="123">
        <v>0.99999999999998801</v>
      </c>
      <c r="J10" s="124">
        <v>0.99999999999998801</v>
      </c>
      <c r="K10" s="30" t="s">
        <v>31366</v>
      </c>
      <c r="L10" s="123">
        <v>0.89081200235291003</v>
      </c>
      <c r="M10" s="124">
        <v>0.89081200235291003</v>
      </c>
      <c r="N10" s="30" t="s">
        <v>31366</v>
      </c>
      <c r="O10" s="123">
        <v>0.38613450073525102</v>
      </c>
      <c r="P10" s="124">
        <v>0.38613450073525102</v>
      </c>
      <c r="Q10" s="30" t="s">
        <v>31366</v>
      </c>
      <c r="R10" s="123">
        <v>0.28187348111928701</v>
      </c>
      <c r="S10" s="124">
        <v>0.28187348111928701</v>
      </c>
    </row>
    <row r="11" spans="2:19" x14ac:dyDescent="0.25">
      <c r="B11" s="115"/>
      <c r="C11" s="115"/>
      <c r="D11" s="115"/>
      <c r="E11" s="115"/>
      <c r="F11" s="115"/>
      <c r="G11" s="115"/>
    </row>
    <row r="12" spans="2:19" x14ac:dyDescent="0.25">
      <c r="B12" s="88"/>
      <c r="C12" s="1"/>
      <c r="D12" s="1"/>
      <c r="E12" s="88"/>
    </row>
    <row r="13" spans="2:19" x14ac:dyDescent="0.25">
      <c r="B13" s="88"/>
      <c r="E13" s="88"/>
    </row>
    <row r="14" spans="2:19" x14ac:dyDescent="0.25">
      <c r="B14" s="88"/>
      <c r="E14" s="88"/>
    </row>
    <row r="15" spans="2:19" x14ac:dyDescent="0.25">
      <c r="B15" s="88"/>
      <c r="E15" s="88"/>
    </row>
    <row r="16" spans="2:19" x14ac:dyDescent="0.25">
      <c r="B16" s="88"/>
      <c r="E16" s="88"/>
    </row>
    <row r="17" spans="2:7" x14ac:dyDescent="0.25">
      <c r="B17" s="115"/>
      <c r="C17" s="115"/>
      <c r="D17" s="115"/>
      <c r="E17" s="115"/>
      <c r="F17" s="115"/>
      <c r="G17" s="115"/>
    </row>
    <row r="18" spans="2:7" x14ac:dyDescent="0.25">
      <c r="B18" s="88"/>
      <c r="C18" s="1"/>
      <c r="D18" s="1"/>
      <c r="E18" s="88"/>
    </row>
    <row r="19" spans="2:7" x14ac:dyDescent="0.25">
      <c r="B19" s="88"/>
      <c r="E19" s="88"/>
    </row>
    <row r="20" spans="2:7" x14ac:dyDescent="0.25">
      <c r="B20" s="88"/>
      <c r="E20" s="88"/>
    </row>
    <row r="21" spans="2:7" x14ac:dyDescent="0.25">
      <c r="B21" s="88"/>
      <c r="E21" s="88"/>
      <c r="F21" s="89"/>
      <c r="G21" s="89"/>
    </row>
    <row r="22" spans="2:7" x14ac:dyDescent="0.25">
      <c r="B22" s="88"/>
      <c r="E22" s="88"/>
    </row>
  </sheetData>
  <mergeCells count="17">
    <mergeCell ref="B17:D17"/>
    <mergeCell ref="E17:G17"/>
    <mergeCell ref="B4:D4"/>
    <mergeCell ref="E4:G4"/>
    <mergeCell ref="B5:D5"/>
    <mergeCell ref="E5:G5"/>
    <mergeCell ref="B11:D11"/>
    <mergeCell ref="E11:G11"/>
    <mergeCell ref="B2:S2"/>
    <mergeCell ref="Q5:S5"/>
    <mergeCell ref="H4:J4"/>
    <mergeCell ref="K4:M4"/>
    <mergeCell ref="N4:P4"/>
    <mergeCell ref="Q4:S4"/>
    <mergeCell ref="H5:J5"/>
    <mergeCell ref="K5:M5"/>
    <mergeCell ref="N5:P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B3:J3"/>
  <sheetViews>
    <sheetView workbookViewId="0">
      <selection activeCell="A10" sqref="A10"/>
    </sheetView>
  </sheetViews>
  <sheetFormatPr baseColWidth="10" defaultRowHeight="15" x14ac:dyDescent="0.25"/>
  <cols>
    <col min="2" max="2" width="4.5703125" customWidth="1"/>
    <col min="3" max="3" width="14.28515625" bestFit="1" customWidth="1"/>
  </cols>
  <sheetData>
    <row r="3" spans="2:10" ht="30.75" customHeight="1" x14ac:dyDescent="0.25">
      <c r="B3" s="101" t="s">
        <v>33763</v>
      </c>
      <c r="C3" s="101"/>
      <c r="D3" s="101"/>
      <c r="E3" s="101"/>
      <c r="F3" s="101"/>
      <c r="G3" s="101"/>
      <c r="H3" s="101"/>
      <c r="I3" s="101"/>
      <c r="J3" s="101"/>
    </row>
  </sheetData>
  <mergeCells count="1">
    <mergeCell ref="B3:J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zoomScale="80" zoomScaleNormal="80" workbookViewId="0">
      <selection activeCell="B2" sqref="B2:F2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178" customWidth="1"/>
  </cols>
  <sheetData>
    <row r="2" spans="2:6" x14ac:dyDescent="0.25">
      <c r="B2" s="101" t="s">
        <v>33828</v>
      </c>
      <c r="C2" s="101"/>
      <c r="D2" s="101"/>
      <c r="E2" s="101"/>
      <c r="F2" s="101"/>
    </row>
    <row r="4" spans="2:6" x14ac:dyDescent="0.25">
      <c r="B4" s="1" t="s">
        <v>6641</v>
      </c>
      <c r="C4" t="s">
        <v>31381</v>
      </c>
      <c r="D4" t="s">
        <v>31382</v>
      </c>
    </row>
    <row r="5" spans="2:6" ht="45" x14ac:dyDescent="0.25">
      <c r="B5" s="53" t="s">
        <v>33746</v>
      </c>
      <c r="C5">
        <v>33</v>
      </c>
      <c r="D5" s="1" t="s">
        <v>33740</v>
      </c>
    </row>
    <row r="6" spans="2:6" ht="45" x14ac:dyDescent="0.25">
      <c r="B6" s="53" t="s">
        <v>33747</v>
      </c>
      <c r="C6">
        <v>22</v>
      </c>
      <c r="D6" s="1" t="s">
        <v>33741</v>
      </c>
    </row>
    <row r="7" spans="2:6" ht="150" x14ac:dyDescent="0.25">
      <c r="B7" s="53" t="s">
        <v>6630</v>
      </c>
      <c r="C7">
        <v>139</v>
      </c>
      <c r="D7" s="54" t="s">
        <v>33742</v>
      </c>
    </row>
    <row r="8" spans="2:6" ht="90" x14ac:dyDescent="0.25">
      <c r="B8" s="53" t="s">
        <v>6642</v>
      </c>
      <c r="C8">
        <v>90</v>
      </c>
      <c r="D8" s="1" t="s">
        <v>33743</v>
      </c>
    </row>
    <row r="9" spans="2:6" ht="60" x14ac:dyDescent="0.25">
      <c r="B9" s="53" t="s">
        <v>6493</v>
      </c>
      <c r="C9">
        <v>48</v>
      </c>
      <c r="D9" s="1" t="s">
        <v>33744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101" t="s">
        <v>33798</v>
      </c>
      <c r="C3" s="101"/>
      <c r="D3" s="101"/>
      <c r="E3" s="101"/>
      <c r="F3" s="101"/>
      <c r="G3" s="101"/>
      <c r="H3" s="101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B2:H10"/>
  <sheetViews>
    <sheetView workbookViewId="0">
      <selection activeCell="F5" sqref="F5"/>
    </sheetView>
  </sheetViews>
  <sheetFormatPr baseColWidth="10" defaultRowHeight="15" x14ac:dyDescent="0.25"/>
  <cols>
    <col min="2" max="2" width="9.7109375" customWidth="1"/>
    <col min="3" max="3" width="18.85546875" bestFit="1" customWidth="1"/>
    <col min="4" max="4" width="22" bestFit="1" customWidth="1"/>
    <col min="5" max="5" width="25.140625" bestFit="1" customWidth="1"/>
    <col min="6" max="6" width="9.28515625" bestFit="1" customWidth="1"/>
  </cols>
  <sheetData>
    <row r="2" spans="2:8" ht="36" customHeight="1" x14ac:dyDescent="0.25">
      <c r="B2" s="107" t="s">
        <v>33764</v>
      </c>
      <c r="C2" s="107"/>
      <c r="D2" s="107"/>
      <c r="E2" s="107"/>
      <c r="F2" s="107"/>
      <c r="G2" s="107"/>
      <c r="H2" s="107"/>
    </row>
    <row r="4" spans="2:8" ht="39.75" customHeight="1" x14ac:dyDescent="0.25">
      <c r="C4" s="105" t="s">
        <v>867</v>
      </c>
      <c r="D4" s="106"/>
      <c r="E4" s="106"/>
      <c r="F4" s="106"/>
    </row>
    <row r="5" spans="2:8" x14ac:dyDescent="0.25">
      <c r="C5" s="16" t="s">
        <v>866</v>
      </c>
      <c r="D5" s="20" t="s">
        <v>6493</v>
      </c>
      <c r="E5" s="20" t="s">
        <v>6491</v>
      </c>
      <c r="F5" s="20" t="s">
        <v>6630</v>
      </c>
    </row>
    <row r="6" spans="2:8" x14ac:dyDescent="0.25">
      <c r="C6" s="2" t="s">
        <v>0</v>
      </c>
      <c r="D6" s="21">
        <v>0.55870616314523003</v>
      </c>
      <c r="E6" s="21">
        <v>0.86349460047285798</v>
      </c>
      <c r="F6" s="21">
        <v>0.65244618810147004</v>
      </c>
    </row>
    <row r="7" spans="2:8" x14ac:dyDescent="0.25">
      <c r="C7" s="2" t="s">
        <v>1</v>
      </c>
      <c r="D7" s="21">
        <v>0.93734295789931799</v>
      </c>
      <c r="E7" s="21">
        <v>0.238565667057548</v>
      </c>
      <c r="F7" s="21">
        <v>0.550771101168268</v>
      </c>
    </row>
    <row r="8" spans="2:8" x14ac:dyDescent="0.25">
      <c r="C8" s="2" t="s">
        <v>2</v>
      </c>
      <c r="D8" s="21">
        <v>0.59991355663713397</v>
      </c>
      <c r="E8" s="21">
        <v>0.40143310455588799</v>
      </c>
      <c r="F8" s="21">
        <v>0.228527344787814</v>
      </c>
    </row>
    <row r="9" spans="2:8" x14ac:dyDescent="0.25">
      <c r="C9" s="2" t="s">
        <v>3</v>
      </c>
      <c r="D9" s="21">
        <v>0.189452771086878</v>
      </c>
      <c r="E9" s="21">
        <v>0.142580347202273</v>
      </c>
      <c r="F9" s="21">
        <v>0.87712951223655899</v>
      </c>
    </row>
    <row r="10" spans="2:8" x14ac:dyDescent="0.25">
      <c r="C10" s="2" t="s">
        <v>4</v>
      </c>
      <c r="D10" s="21">
        <v>0.78576612775450305</v>
      </c>
      <c r="E10" s="21">
        <v>0.30921537818599598</v>
      </c>
      <c r="F10" s="21">
        <v>0.45584086379498201</v>
      </c>
    </row>
  </sheetData>
  <mergeCells count="2">
    <mergeCell ref="C4:F4"/>
    <mergeCell ref="B2:H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B1:Q374"/>
  <sheetViews>
    <sheetView zoomScale="80" zoomScaleNormal="80" workbookViewId="0">
      <selection activeCell="B1" sqref="B1:Q1"/>
    </sheetView>
  </sheetViews>
  <sheetFormatPr baseColWidth="10" defaultRowHeight="15" x14ac:dyDescent="0.25"/>
  <cols>
    <col min="1" max="1" width="4.8554687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8.85546875" bestFit="1" customWidth="1"/>
    <col min="8" max="8" width="8.140625" customWidth="1"/>
    <col min="9" max="10" width="11.425781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8.7109375" bestFit="1" customWidth="1"/>
    <col min="15" max="15" width="42.28515625" bestFit="1" customWidth="1"/>
    <col min="16" max="16" width="30.140625" bestFit="1" customWidth="1"/>
  </cols>
  <sheetData>
    <row r="1" spans="2:17" ht="24.75" customHeight="1" x14ac:dyDescent="0.25">
      <c r="B1" s="101" t="s">
        <v>33829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2:17" x14ac:dyDescent="0.25">
      <c r="B2" t="s">
        <v>5</v>
      </c>
      <c r="D2" s="22"/>
      <c r="E2" s="22"/>
      <c r="F2" s="22"/>
      <c r="G2" s="22"/>
      <c r="P2" s="1"/>
      <c r="Q2" s="1"/>
    </row>
    <row r="3" spans="2:17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7" x14ac:dyDescent="0.25">
      <c r="C4" t="s">
        <v>31404</v>
      </c>
      <c r="D4" s="22">
        <v>-5.2178279346811601E-3</v>
      </c>
      <c r="E4" s="22">
        <v>9.5706940690559695E-4</v>
      </c>
      <c r="F4" s="22">
        <v>1.27233313723495E-7</v>
      </c>
      <c r="G4" s="22">
        <v>9.0094545614175403E-2</v>
      </c>
      <c r="H4" t="s">
        <v>25</v>
      </c>
      <c r="I4">
        <v>8725296</v>
      </c>
      <c r="J4">
        <v>8725298</v>
      </c>
      <c r="K4" t="s">
        <v>31405</v>
      </c>
      <c r="L4">
        <v>8727023</v>
      </c>
      <c r="M4" t="s">
        <v>23</v>
      </c>
      <c r="O4" s="1"/>
      <c r="P4" s="1"/>
    </row>
    <row r="5" spans="2:17" x14ac:dyDescent="0.25">
      <c r="C5" t="s">
        <v>31406</v>
      </c>
      <c r="D5" s="22">
        <v>-4.3978630253214204E-3</v>
      </c>
      <c r="E5" s="22">
        <v>8.6342516022920297E-4</v>
      </c>
      <c r="F5" s="22">
        <v>7.2762063017297398E-7</v>
      </c>
      <c r="G5" s="22">
        <v>0.25761590316431698</v>
      </c>
      <c r="H5" t="s">
        <v>25</v>
      </c>
      <c r="I5">
        <v>3612543</v>
      </c>
      <c r="J5">
        <v>3612545</v>
      </c>
      <c r="K5" t="s">
        <v>31407</v>
      </c>
      <c r="L5">
        <v>3529108</v>
      </c>
      <c r="M5" t="s">
        <v>27</v>
      </c>
      <c r="N5" t="s">
        <v>31408</v>
      </c>
      <c r="O5" s="1" t="s">
        <v>31409</v>
      </c>
      <c r="P5" s="1" t="s">
        <v>56</v>
      </c>
    </row>
    <row r="6" spans="2:17" x14ac:dyDescent="0.25">
      <c r="C6" t="s">
        <v>31410</v>
      </c>
      <c r="D6" s="22">
        <v>2.38403759206544E-4</v>
      </c>
      <c r="E6" s="22">
        <v>5.1194932207215302E-5</v>
      </c>
      <c r="F6" s="22">
        <v>5.4085547966323297E-6</v>
      </c>
      <c r="G6" s="22">
        <v>0.321123784875333</v>
      </c>
      <c r="H6" t="s">
        <v>25</v>
      </c>
      <c r="I6">
        <v>19733266</v>
      </c>
      <c r="J6">
        <v>19733268</v>
      </c>
      <c r="K6" t="s">
        <v>31411</v>
      </c>
      <c r="L6">
        <v>19844076</v>
      </c>
      <c r="M6" t="s">
        <v>27</v>
      </c>
      <c r="N6" t="s">
        <v>31412</v>
      </c>
      <c r="O6" s="1" t="s">
        <v>31413</v>
      </c>
      <c r="P6" s="1" t="s">
        <v>30</v>
      </c>
    </row>
    <row r="7" spans="2:17" ht="45" x14ac:dyDescent="0.25">
      <c r="C7" t="s">
        <v>31414</v>
      </c>
      <c r="D7" s="22">
        <v>-4.6511113172811202E-4</v>
      </c>
      <c r="E7" s="22">
        <v>1.0022563142527599E-4</v>
      </c>
      <c r="F7" s="22">
        <v>5.8098113119500803E-6</v>
      </c>
      <c r="G7" s="22">
        <v>0.321123784875333</v>
      </c>
      <c r="H7" t="s">
        <v>25</v>
      </c>
      <c r="I7">
        <v>74725952</v>
      </c>
      <c r="J7">
        <v>74725954</v>
      </c>
      <c r="K7" t="s">
        <v>31415</v>
      </c>
      <c r="L7">
        <v>74021778</v>
      </c>
      <c r="M7" t="s">
        <v>23</v>
      </c>
      <c r="N7" t="s">
        <v>31416</v>
      </c>
      <c r="O7" s="1" t="s">
        <v>31417</v>
      </c>
      <c r="P7" s="1" t="s">
        <v>213</v>
      </c>
    </row>
    <row r="8" spans="2:17" x14ac:dyDescent="0.25">
      <c r="C8" t="s">
        <v>31418</v>
      </c>
      <c r="D8" s="22">
        <v>-3.81419518688836E-4</v>
      </c>
      <c r="E8" s="22">
        <v>8.4809728528013802E-5</v>
      </c>
      <c r="F8" s="22">
        <v>1.0875191255343101E-5</v>
      </c>
      <c r="G8" s="22">
        <v>0.321123784875333</v>
      </c>
      <c r="H8" t="s">
        <v>25</v>
      </c>
      <c r="I8">
        <v>137853687</v>
      </c>
      <c r="J8">
        <v>137853689</v>
      </c>
      <c r="K8" t="s">
        <v>31419</v>
      </c>
      <c r="L8">
        <v>138174825</v>
      </c>
      <c r="M8" t="s">
        <v>23</v>
      </c>
      <c r="N8" t="s">
        <v>31420</v>
      </c>
      <c r="O8" s="1" t="s">
        <v>31421</v>
      </c>
      <c r="P8" s="1" t="s">
        <v>52</v>
      </c>
    </row>
    <row r="9" spans="2:17" x14ac:dyDescent="0.25">
      <c r="C9" t="s">
        <v>31422</v>
      </c>
      <c r="D9" s="22">
        <v>1.1040442225394001E-3</v>
      </c>
      <c r="E9" s="22">
        <v>2.42376924467223E-4</v>
      </c>
      <c r="F9" s="22">
        <v>8.4633239467669402E-6</v>
      </c>
      <c r="G9" s="22">
        <v>0.321123784875333</v>
      </c>
      <c r="H9" t="s">
        <v>25</v>
      </c>
      <c r="I9">
        <v>23250611</v>
      </c>
      <c r="J9">
        <v>23250613</v>
      </c>
      <c r="K9" t="s">
        <v>31411</v>
      </c>
      <c r="L9">
        <v>23433414</v>
      </c>
      <c r="M9" t="s">
        <v>23</v>
      </c>
      <c r="N9" t="s">
        <v>31423</v>
      </c>
      <c r="O9" s="1" t="s">
        <v>31424</v>
      </c>
      <c r="P9" s="1" t="s">
        <v>56</v>
      </c>
    </row>
    <row r="10" spans="2:17" x14ac:dyDescent="0.25">
      <c r="C10" t="s">
        <v>31425</v>
      </c>
      <c r="D10" s="22">
        <v>7.1819015438600404E-4</v>
      </c>
      <c r="E10" s="22">
        <v>1.5832013212600601E-4</v>
      </c>
      <c r="F10" s="22">
        <v>9.1842466332142707E-6</v>
      </c>
      <c r="G10" s="22">
        <v>0.321123784875333</v>
      </c>
      <c r="H10" t="s">
        <v>25</v>
      </c>
      <c r="I10">
        <v>35063834</v>
      </c>
      <c r="J10">
        <v>35063836</v>
      </c>
      <c r="K10" t="s">
        <v>31426</v>
      </c>
      <c r="L10">
        <v>33390854</v>
      </c>
      <c r="M10" t="s">
        <v>23</v>
      </c>
      <c r="N10" t="s">
        <v>31427</v>
      </c>
      <c r="O10" s="1" t="s">
        <v>31428</v>
      </c>
      <c r="P10" s="1" t="s">
        <v>1357</v>
      </c>
    </row>
    <row r="11" spans="2:17" x14ac:dyDescent="0.25">
      <c r="C11" t="s">
        <v>31429</v>
      </c>
      <c r="D11" s="22">
        <v>-2.7562052118810499E-3</v>
      </c>
      <c r="E11" s="22">
        <v>6.1344197712771104E-4</v>
      </c>
      <c r="F11" s="22">
        <v>1.1081039750011099E-5</v>
      </c>
      <c r="G11" s="22">
        <v>0.321123784875333</v>
      </c>
      <c r="H11" t="s">
        <v>25</v>
      </c>
      <c r="I11">
        <v>130728659</v>
      </c>
      <c r="J11">
        <v>130728661</v>
      </c>
      <c r="K11" t="s">
        <v>31430</v>
      </c>
      <c r="L11">
        <v>131213205</v>
      </c>
      <c r="M11" t="s">
        <v>23</v>
      </c>
      <c r="O11" s="1"/>
      <c r="P11" s="1"/>
    </row>
    <row r="12" spans="2:17" x14ac:dyDescent="0.25">
      <c r="C12" t="s">
        <v>31431</v>
      </c>
      <c r="D12" s="22">
        <v>-6.8234826008748599E-3</v>
      </c>
      <c r="E12" s="22">
        <v>1.4214481505192E-3</v>
      </c>
      <c r="F12" s="22">
        <v>2.83841035780079E-6</v>
      </c>
      <c r="G12" s="22">
        <v>0.321123784875333</v>
      </c>
      <c r="H12" t="s">
        <v>25</v>
      </c>
      <c r="I12">
        <v>818895</v>
      </c>
      <c r="J12">
        <v>818897</v>
      </c>
      <c r="K12" t="s">
        <v>31405</v>
      </c>
      <c r="L12">
        <v>812684</v>
      </c>
      <c r="M12" t="s">
        <v>27</v>
      </c>
      <c r="N12" t="s">
        <v>31432</v>
      </c>
      <c r="O12" s="1" t="s">
        <v>31433</v>
      </c>
      <c r="P12" s="1" t="s">
        <v>52</v>
      </c>
    </row>
    <row r="13" spans="2:17" x14ac:dyDescent="0.25">
      <c r="C13" t="s">
        <v>31434</v>
      </c>
      <c r="D13" s="22">
        <v>-8.9610294411519992E-3</v>
      </c>
      <c r="E13" s="22">
        <v>1.92038242516287E-3</v>
      </c>
      <c r="F13" s="22">
        <v>5.1853073393425797E-6</v>
      </c>
      <c r="G13" s="22">
        <v>0.321123784875333</v>
      </c>
      <c r="H13" t="s">
        <v>25</v>
      </c>
      <c r="I13">
        <v>37428307</v>
      </c>
      <c r="J13">
        <v>37428309</v>
      </c>
      <c r="K13" t="s">
        <v>31435</v>
      </c>
      <c r="L13">
        <v>37824343</v>
      </c>
      <c r="M13" t="s">
        <v>27</v>
      </c>
      <c r="N13" t="s">
        <v>1160</v>
      </c>
      <c r="O13" s="1" t="s">
        <v>1161</v>
      </c>
      <c r="P13" s="1" t="s">
        <v>56</v>
      </c>
    </row>
    <row r="14" spans="2:17" x14ac:dyDescent="0.25">
      <c r="C14" t="s">
        <v>31436</v>
      </c>
      <c r="D14" s="22">
        <v>2.29959711489086E-4</v>
      </c>
      <c r="E14" s="22">
        <v>5.1149887797590801E-5</v>
      </c>
      <c r="F14" s="22">
        <v>1.09485327725758E-5</v>
      </c>
      <c r="G14" s="22">
        <v>0.321123784875333</v>
      </c>
      <c r="H14" t="s">
        <v>25</v>
      </c>
      <c r="I14">
        <v>80340986</v>
      </c>
      <c r="J14">
        <v>80340988</v>
      </c>
      <c r="K14" t="s">
        <v>31437</v>
      </c>
      <c r="L14">
        <v>80915122</v>
      </c>
      <c r="M14" t="s">
        <v>59</v>
      </c>
      <c r="N14" t="s">
        <v>31438</v>
      </c>
      <c r="O14" s="1" t="s">
        <v>31439</v>
      </c>
      <c r="P14" s="1" t="s">
        <v>30</v>
      </c>
    </row>
    <row r="15" spans="2:17" x14ac:dyDescent="0.25">
      <c r="C15" t="s">
        <v>31440</v>
      </c>
      <c r="D15" s="22">
        <v>-5.50968905228005E-3</v>
      </c>
      <c r="E15" s="22">
        <v>1.2280489191151701E-3</v>
      </c>
      <c r="F15" s="22">
        <v>1.13953758531338E-5</v>
      </c>
      <c r="G15" s="22">
        <v>0.321123784875333</v>
      </c>
      <c r="H15" t="s">
        <v>25</v>
      </c>
      <c r="I15">
        <v>101218275</v>
      </c>
      <c r="J15">
        <v>101218277</v>
      </c>
      <c r="K15" t="s">
        <v>31441</v>
      </c>
      <c r="L15">
        <v>102978033</v>
      </c>
      <c r="M15" t="s">
        <v>59</v>
      </c>
      <c r="O15" s="1"/>
      <c r="P15" s="1"/>
    </row>
    <row r="16" spans="2:17" x14ac:dyDescent="0.25">
      <c r="C16" t="s">
        <v>31442</v>
      </c>
      <c r="D16" s="22">
        <v>-5.2163877399370798E-3</v>
      </c>
      <c r="E16" s="22">
        <v>1.12482947325115E-3</v>
      </c>
      <c r="F16" s="22">
        <v>5.8913420184177901E-6</v>
      </c>
      <c r="G16" s="22">
        <v>0.321123784875333</v>
      </c>
      <c r="H16" t="s">
        <v>25</v>
      </c>
      <c r="I16">
        <v>24340108</v>
      </c>
      <c r="J16">
        <v>24340110</v>
      </c>
      <c r="K16" t="s">
        <v>31443</v>
      </c>
      <c r="L16">
        <v>24809315</v>
      </c>
      <c r="M16" t="s">
        <v>27</v>
      </c>
      <c r="N16" t="s">
        <v>31444</v>
      </c>
      <c r="O16" s="1" t="s">
        <v>31445</v>
      </c>
      <c r="P16" s="1" t="s">
        <v>30</v>
      </c>
    </row>
    <row r="17" spans="3:16" x14ac:dyDescent="0.25">
      <c r="C17" t="s">
        <v>31446</v>
      </c>
      <c r="D17" s="22">
        <v>-3.1187922745351498E-3</v>
      </c>
      <c r="E17" s="22">
        <v>6.7337655012918802E-4</v>
      </c>
      <c r="F17" s="22">
        <v>6.0476232946199997E-6</v>
      </c>
      <c r="G17" s="22">
        <v>0.321123784875333</v>
      </c>
      <c r="H17" t="s">
        <v>25</v>
      </c>
      <c r="I17">
        <v>81528297</v>
      </c>
      <c r="J17">
        <v>81528299</v>
      </c>
      <c r="K17" t="s">
        <v>31426</v>
      </c>
      <c r="L17">
        <v>79495324</v>
      </c>
      <c r="M17" t="s">
        <v>59</v>
      </c>
      <c r="N17" t="s">
        <v>31447</v>
      </c>
      <c r="O17" s="1" t="s">
        <v>31448</v>
      </c>
      <c r="P17" s="1" t="s">
        <v>30</v>
      </c>
    </row>
    <row r="18" spans="3:16" x14ac:dyDescent="0.25">
      <c r="C18" t="s">
        <v>31449</v>
      </c>
      <c r="D18" s="22">
        <v>-5.63536150093989E-4</v>
      </c>
      <c r="E18" s="22">
        <v>1.2580941379068599E-4</v>
      </c>
      <c r="F18" s="22">
        <v>1.17575354075143E-5</v>
      </c>
      <c r="G18" s="22">
        <v>0.321123784875333</v>
      </c>
      <c r="H18" t="s">
        <v>25</v>
      </c>
      <c r="I18">
        <v>31577246</v>
      </c>
      <c r="J18">
        <v>31577248</v>
      </c>
      <c r="K18" t="s">
        <v>31443</v>
      </c>
      <c r="L18">
        <v>32046453</v>
      </c>
      <c r="M18" t="s">
        <v>23</v>
      </c>
      <c r="N18" t="s">
        <v>31450</v>
      </c>
      <c r="O18" s="1" t="s">
        <v>31451</v>
      </c>
      <c r="P18" s="1" t="s">
        <v>43</v>
      </c>
    </row>
    <row r="19" spans="3:16" ht="62.25" customHeight="1" x14ac:dyDescent="0.25">
      <c r="C19" t="s">
        <v>31452</v>
      </c>
      <c r="D19" s="22">
        <v>5.2560480057582595E-4</v>
      </c>
      <c r="E19" s="22">
        <v>1.11068523145859E-4</v>
      </c>
      <c r="F19" s="22">
        <v>3.86101541977801E-6</v>
      </c>
      <c r="G19" s="22">
        <v>0.321123784875333</v>
      </c>
      <c r="H19" t="s">
        <v>25</v>
      </c>
      <c r="I19">
        <v>141738528</v>
      </c>
      <c r="J19">
        <v>141738530</v>
      </c>
      <c r="K19" t="s">
        <v>31453</v>
      </c>
      <c r="L19">
        <v>141438329</v>
      </c>
      <c r="M19" t="s">
        <v>59</v>
      </c>
      <c r="N19" t="s">
        <v>31454</v>
      </c>
      <c r="O19" s="1" t="s">
        <v>31455</v>
      </c>
      <c r="P19" s="1" t="s">
        <v>31456</v>
      </c>
    </row>
    <row r="20" spans="3:16" x14ac:dyDescent="0.25">
      <c r="C20" t="s">
        <v>31457</v>
      </c>
      <c r="D20" s="22">
        <v>-7.9058489622716201E-3</v>
      </c>
      <c r="E20" s="22">
        <v>1.7559970415959099E-3</v>
      </c>
      <c r="F20" s="22">
        <v>1.0649725698115599E-5</v>
      </c>
      <c r="G20" s="22">
        <v>0.321123784875333</v>
      </c>
      <c r="H20" t="s">
        <v>25</v>
      </c>
      <c r="I20">
        <v>56683628</v>
      </c>
      <c r="J20">
        <v>56683630</v>
      </c>
      <c r="K20" t="s">
        <v>31458</v>
      </c>
      <c r="L20">
        <v>56717657</v>
      </c>
      <c r="M20" t="s">
        <v>59</v>
      </c>
      <c r="N20" t="s">
        <v>1255</v>
      </c>
      <c r="O20" s="1" t="s">
        <v>1256</v>
      </c>
      <c r="P20" s="1" t="s">
        <v>56</v>
      </c>
    </row>
    <row r="21" spans="3:16" x14ac:dyDescent="0.25">
      <c r="C21" t="s">
        <v>31459</v>
      </c>
      <c r="D21" s="22">
        <v>1.47483727700558E-4</v>
      </c>
      <c r="E21" s="22">
        <v>3.2363468224500603E-5</v>
      </c>
      <c r="F21" s="22">
        <v>8.3885090602785905E-6</v>
      </c>
      <c r="G21" s="22">
        <v>0.321123784875333</v>
      </c>
      <c r="H21" t="s">
        <v>25</v>
      </c>
      <c r="I21">
        <v>50260119</v>
      </c>
      <c r="J21">
        <v>50260121</v>
      </c>
      <c r="K21" t="s">
        <v>31458</v>
      </c>
      <c r="L21">
        <v>50297552</v>
      </c>
      <c r="M21" t="s">
        <v>59</v>
      </c>
      <c r="O21" s="1"/>
      <c r="P21" s="1"/>
    </row>
    <row r="22" spans="3:16" x14ac:dyDescent="0.25">
      <c r="C22" t="s">
        <v>31460</v>
      </c>
      <c r="D22" s="22">
        <v>5.7101710774963197E-4</v>
      </c>
      <c r="E22" s="22">
        <v>1.2741105740342499E-4</v>
      </c>
      <c r="F22" s="22">
        <v>1.1636136663171201E-5</v>
      </c>
      <c r="G22" s="22">
        <v>0.321123784875333</v>
      </c>
      <c r="H22" t="s">
        <v>25</v>
      </c>
      <c r="I22">
        <v>99995938</v>
      </c>
      <c r="J22">
        <v>99995940</v>
      </c>
      <c r="K22" t="s">
        <v>31443</v>
      </c>
      <c r="L22">
        <v>100462276</v>
      </c>
      <c r="M22" t="s">
        <v>23</v>
      </c>
      <c r="O22" s="1"/>
      <c r="P22" s="1"/>
    </row>
    <row r="23" spans="3:16" x14ac:dyDescent="0.25">
      <c r="C23" t="s">
        <v>31461</v>
      </c>
      <c r="D23" s="22">
        <v>-4.1417504642695399E-4</v>
      </c>
      <c r="E23" s="22">
        <v>9.2478143207993605E-5</v>
      </c>
      <c r="F23" s="22">
        <v>1.1790932710203499E-5</v>
      </c>
      <c r="G23" s="22">
        <v>0.321123784875333</v>
      </c>
      <c r="H23" t="s">
        <v>25</v>
      </c>
      <c r="I23">
        <v>160344714</v>
      </c>
      <c r="J23">
        <v>160344716</v>
      </c>
      <c r="K23" t="s">
        <v>31407</v>
      </c>
      <c r="L23">
        <v>160314505</v>
      </c>
      <c r="M23" t="s">
        <v>27</v>
      </c>
      <c r="N23" t="s">
        <v>31462</v>
      </c>
      <c r="O23" s="1" t="s">
        <v>31463</v>
      </c>
      <c r="P23" s="1" t="s">
        <v>38</v>
      </c>
    </row>
    <row r="24" spans="3:16" x14ac:dyDescent="0.25">
      <c r="C24" t="s">
        <v>31464</v>
      </c>
      <c r="D24" s="22">
        <v>-4.1193960753266702E-3</v>
      </c>
      <c r="E24" s="22">
        <v>8.9634998980156304E-4</v>
      </c>
      <c r="F24" s="22">
        <v>7.0822050877274201E-6</v>
      </c>
      <c r="G24" s="22">
        <v>0.321123784875333</v>
      </c>
      <c r="H24" t="s">
        <v>25</v>
      </c>
      <c r="I24">
        <v>72575804</v>
      </c>
      <c r="J24">
        <v>72575806</v>
      </c>
      <c r="K24" t="s">
        <v>31426</v>
      </c>
      <c r="L24">
        <v>70571944</v>
      </c>
      <c r="M24" t="s">
        <v>23</v>
      </c>
      <c r="O24" s="1"/>
      <c r="P24" s="1"/>
    </row>
    <row r="25" spans="3:16" ht="30" x14ac:dyDescent="0.25">
      <c r="C25" t="s">
        <v>31465</v>
      </c>
      <c r="D25" s="22">
        <v>-7.8691464047637091E-3</v>
      </c>
      <c r="E25" s="22">
        <v>1.66967792080724E-3</v>
      </c>
      <c r="F25" s="22">
        <v>4.2099007993425903E-6</v>
      </c>
      <c r="G25" s="22">
        <v>0.321123784875333</v>
      </c>
      <c r="H25" t="s">
        <v>25</v>
      </c>
      <c r="I25">
        <v>13641872</v>
      </c>
      <c r="J25">
        <v>13641874</v>
      </c>
      <c r="K25" t="s">
        <v>31466</v>
      </c>
      <c r="L25">
        <v>13641872</v>
      </c>
      <c r="M25" t="s">
        <v>59</v>
      </c>
      <c r="N25" t="s">
        <v>31467</v>
      </c>
      <c r="O25" s="1" t="s">
        <v>31468</v>
      </c>
      <c r="P25" s="1" t="s">
        <v>52</v>
      </c>
    </row>
    <row r="26" spans="3:16" x14ac:dyDescent="0.25">
      <c r="C26" t="s">
        <v>31469</v>
      </c>
      <c r="D26" s="22">
        <v>-6.7752761199572796E-3</v>
      </c>
      <c r="E26" s="22">
        <v>1.50330979460435E-3</v>
      </c>
      <c r="F26" s="22">
        <v>1.0434949287209301E-5</v>
      </c>
      <c r="G26" s="22">
        <v>0.321123784875333</v>
      </c>
      <c r="H26" t="s">
        <v>25</v>
      </c>
      <c r="I26">
        <v>24340019</v>
      </c>
      <c r="J26">
        <v>24340021</v>
      </c>
      <c r="K26" t="s">
        <v>31443</v>
      </c>
      <c r="L26">
        <v>24809226</v>
      </c>
      <c r="M26" t="s">
        <v>27</v>
      </c>
      <c r="N26" t="s">
        <v>31444</v>
      </c>
      <c r="O26" s="1" t="s">
        <v>31470</v>
      </c>
      <c r="P26" s="1" t="s">
        <v>169</v>
      </c>
    </row>
    <row r="27" spans="3:16" x14ac:dyDescent="0.25">
      <c r="C27" t="s">
        <v>31471</v>
      </c>
      <c r="D27" s="22">
        <v>-6.7879375484442197E-3</v>
      </c>
      <c r="E27" s="22">
        <v>1.49382534195078E-3</v>
      </c>
      <c r="F27" s="22">
        <v>8.8821465030563098E-6</v>
      </c>
      <c r="G27" s="22">
        <v>0.321123784875333</v>
      </c>
      <c r="H27" t="s">
        <v>25</v>
      </c>
      <c r="I27">
        <v>24339866</v>
      </c>
      <c r="J27">
        <v>24339868</v>
      </c>
      <c r="K27" t="s">
        <v>31443</v>
      </c>
      <c r="L27">
        <v>24809073</v>
      </c>
      <c r="M27" t="s">
        <v>27</v>
      </c>
      <c r="N27" t="s">
        <v>31444</v>
      </c>
      <c r="O27" s="1" t="s">
        <v>31470</v>
      </c>
      <c r="P27" s="1" t="s">
        <v>169</v>
      </c>
    </row>
    <row r="28" spans="3:16" x14ac:dyDescent="0.25">
      <c r="C28" t="s">
        <v>31472</v>
      </c>
      <c r="D28" s="22">
        <v>-5.28403610985787E-3</v>
      </c>
      <c r="E28" s="22">
        <v>1.1400122414775601E-3</v>
      </c>
      <c r="F28" s="22">
        <v>5.9548195706791398E-6</v>
      </c>
      <c r="G28" s="22">
        <v>0.321123784875333</v>
      </c>
      <c r="H28" t="s">
        <v>25</v>
      </c>
      <c r="I28">
        <v>78389777</v>
      </c>
      <c r="J28">
        <v>78389779</v>
      </c>
      <c r="K28" t="s">
        <v>31441</v>
      </c>
      <c r="L28">
        <v>80149535</v>
      </c>
      <c r="M28" t="s">
        <v>23</v>
      </c>
      <c r="O28" s="1"/>
      <c r="P28" s="1"/>
    </row>
    <row r="29" spans="3:16" x14ac:dyDescent="0.25">
      <c r="C29" t="s">
        <v>31473</v>
      </c>
      <c r="D29" s="22">
        <v>-1.17546137573654E-3</v>
      </c>
      <c r="E29" s="22">
        <v>2.4020849890108001E-4</v>
      </c>
      <c r="F29" s="22">
        <v>1.8538528711059901E-6</v>
      </c>
      <c r="G29" s="22">
        <v>0.321123784875333</v>
      </c>
      <c r="H29" t="s">
        <v>25</v>
      </c>
      <c r="I29">
        <v>93240192</v>
      </c>
      <c r="J29">
        <v>93240194</v>
      </c>
      <c r="K29" t="s">
        <v>31443</v>
      </c>
      <c r="L29">
        <v>93706539</v>
      </c>
      <c r="M29" t="s">
        <v>23</v>
      </c>
      <c r="N29" t="s">
        <v>31474</v>
      </c>
      <c r="O29" s="1" t="s">
        <v>31475</v>
      </c>
      <c r="P29" s="1" t="s">
        <v>74</v>
      </c>
    </row>
    <row r="30" spans="3:16" x14ac:dyDescent="0.25">
      <c r="C30" t="s">
        <v>31476</v>
      </c>
      <c r="D30" s="22">
        <v>-3.00176660411898E-3</v>
      </c>
      <c r="E30" s="22">
        <v>7.4315152329404595E-4</v>
      </c>
      <c r="F30" s="22">
        <v>7.2918934755228105E-5</v>
      </c>
      <c r="G30" s="22">
        <v>0.32592520957328103</v>
      </c>
      <c r="H30" t="s">
        <v>25</v>
      </c>
      <c r="I30">
        <v>31489117</v>
      </c>
      <c r="J30">
        <v>31489119</v>
      </c>
      <c r="K30" t="s">
        <v>31477</v>
      </c>
      <c r="L30">
        <v>31500439</v>
      </c>
      <c r="M30" t="s">
        <v>59</v>
      </c>
      <c r="N30" t="s">
        <v>31478</v>
      </c>
      <c r="O30" s="1" t="s">
        <v>31479</v>
      </c>
      <c r="P30" s="1" t="s">
        <v>52</v>
      </c>
    </row>
    <row r="31" spans="3:16" x14ac:dyDescent="0.25">
      <c r="C31" t="s">
        <v>31480</v>
      </c>
      <c r="D31" s="22">
        <v>-2.7339675570022801E-3</v>
      </c>
      <c r="E31" s="22">
        <v>6.7146016095114404E-4</v>
      </c>
      <c r="F31" s="22">
        <v>6.4058974055008596E-5</v>
      </c>
      <c r="G31" s="22">
        <v>0.32592520957328103</v>
      </c>
      <c r="H31" t="s">
        <v>25</v>
      </c>
      <c r="I31">
        <v>132880162</v>
      </c>
      <c r="J31">
        <v>132880164</v>
      </c>
      <c r="K31" t="s">
        <v>31441</v>
      </c>
      <c r="L31">
        <v>134693667</v>
      </c>
      <c r="M31" t="s">
        <v>27</v>
      </c>
      <c r="O31" s="1"/>
      <c r="P31" s="1"/>
    </row>
    <row r="32" spans="3:16" x14ac:dyDescent="0.25">
      <c r="C32" t="s">
        <v>31481</v>
      </c>
      <c r="D32" s="22">
        <v>-1.81947254353036E-3</v>
      </c>
      <c r="E32" s="22">
        <v>4.5580626080208501E-4</v>
      </c>
      <c r="F32" s="22">
        <v>8.8014056651111998E-5</v>
      </c>
      <c r="G32" s="22">
        <v>0.32592520957328103</v>
      </c>
      <c r="H32" t="s">
        <v>25</v>
      </c>
      <c r="I32">
        <v>81528637</v>
      </c>
      <c r="J32">
        <v>81528639</v>
      </c>
      <c r="K32" t="s">
        <v>31426</v>
      </c>
      <c r="L32">
        <v>79495664</v>
      </c>
      <c r="M32" t="s">
        <v>59</v>
      </c>
      <c r="N32" t="s">
        <v>31447</v>
      </c>
      <c r="O32" s="1" t="s">
        <v>31482</v>
      </c>
      <c r="P32" s="1" t="s">
        <v>123</v>
      </c>
    </row>
    <row r="33" spans="3:16" x14ac:dyDescent="0.25">
      <c r="C33" t="s">
        <v>31483</v>
      </c>
      <c r="D33" s="22">
        <v>-8.2771193412937505E-4</v>
      </c>
      <c r="E33" s="22">
        <v>1.98642954982221E-4</v>
      </c>
      <c r="F33" s="22">
        <v>4.3604303912627199E-5</v>
      </c>
      <c r="G33" s="22">
        <v>0.32592520957328103</v>
      </c>
      <c r="H33" t="s">
        <v>25</v>
      </c>
      <c r="I33">
        <v>99849835</v>
      </c>
      <c r="J33">
        <v>99849837</v>
      </c>
      <c r="K33" t="s">
        <v>31443</v>
      </c>
      <c r="L33">
        <v>100316173</v>
      </c>
      <c r="M33" t="s">
        <v>23</v>
      </c>
      <c r="N33" t="s">
        <v>31484</v>
      </c>
      <c r="O33" s="1" t="s">
        <v>31485</v>
      </c>
      <c r="P33" s="1" t="s">
        <v>52</v>
      </c>
    </row>
    <row r="34" spans="3:16" x14ac:dyDescent="0.25">
      <c r="C34" t="s">
        <v>31486</v>
      </c>
      <c r="D34" s="22">
        <v>-1.3046996612924801E-3</v>
      </c>
      <c r="E34" s="22">
        <v>3.2152490714642201E-4</v>
      </c>
      <c r="F34" s="22">
        <v>6.7702230764094096E-5</v>
      </c>
      <c r="G34" s="22">
        <v>0.32592520957328103</v>
      </c>
      <c r="H34" t="s">
        <v>25</v>
      </c>
      <c r="I34">
        <v>88891902</v>
      </c>
      <c r="J34">
        <v>88891904</v>
      </c>
      <c r="K34" t="s">
        <v>31477</v>
      </c>
      <c r="L34">
        <v>88958311</v>
      </c>
      <c r="M34" t="s">
        <v>59</v>
      </c>
      <c r="N34" t="s">
        <v>306</v>
      </c>
      <c r="O34" s="1" t="s">
        <v>307</v>
      </c>
      <c r="P34" s="1" t="s">
        <v>52</v>
      </c>
    </row>
    <row r="35" spans="3:16" x14ac:dyDescent="0.25">
      <c r="C35" t="s">
        <v>31487</v>
      </c>
      <c r="D35" s="22">
        <v>-7.2794589627568499E-4</v>
      </c>
      <c r="E35" s="22">
        <v>1.8157462573683799E-4</v>
      </c>
      <c r="F35" s="22">
        <v>8.2196084557346893E-5</v>
      </c>
      <c r="G35" s="22">
        <v>0.32592520957328103</v>
      </c>
      <c r="H35" t="s">
        <v>25</v>
      </c>
      <c r="I35">
        <v>179874971</v>
      </c>
      <c r="J35">
        <v>179874973</v>
      </c>
      <c r="K35" t="s">
        <v>31415</v>
      </c>
      <c r="L35">
        <v>179301972</v>
      </c>
      <c r="M35" t="s">
        <v>23</v>
      </c>
      <c r="N35" t="s">
        <v>31488</v>
      </c>
      <c r="O35" s="1" t="s">
        <v>31489</v>
      </c>
      <c r="P35" s="1" t="s">
        <v>52</v>
      </c>
    </row>
    <row r="36" spans="3:16" x14ac:dyDescent="0.25">
      <c r="C36" t="s">
        <v>31490</v>
      </c>
      <c r="D36" s="22">
        <v>-2.2858995565120002E-3</v>
      </c>
      <c r="E36" s="22">
        <v>5.5445509847474803E-4</v>
      </c>
      <c r="F36" s="22">
        <v>5.21463839540284E-5</v>
      </c>
      <c r="G36" s="22">
        <v>0.32592520957328103</v>
      </c>
      <c r="H36" t="s">
        <v>25</v>
      </c>
      <c r="I36">
        <v>40042642</v>
      </c>
      <c r="J36">
        <v>40042644</v>
      </c>
      <c r="K36" t="s">
        <v>31405</v>
      </c>
      <c r="L36">
        <v>40044263</v>
      </c>
      <c r="M36" t="s">
        <v>33</v>
      </c>
      <c r="O36" s="1"/>
      <c r="P36" s="1"/>
    </row>
    <row r="37" spans="3:16" x14ac:dyDescent="0.25">
      <c r="C37" t="s">
        <v>31491</v>
      </c>
      <c r="D37" s="22">
        <v>-2.95107013486856E-3</v>
      </c>
      <c r="E37" s="22">
        <v>6.9111769569471699E-4</v>
      </c>
      <c r="F37" s="22">
        <v>2.8515222265096299E-5</v>
      </c>
      <c r="G37" s="22">
        <v>0.32592520957328103</v>
      </c>
      <c r="H37" t="s">
        <v>25</v>
      </c>
      <c r="I37">
        <v>4774558</v>
      </c>
      <c r="J37">
        <v>4774560</v>
      </c>
      <c r="K37" t="s">
        <v>31419</v>
      </c>
      <c r="L37">
        <v>4774793</v>
      </c>
      <c r="M37" t="s">
        <v>33</v>
      </c>
      <c r="N37" t="s">
        <v>3486</v>
      </c>
      <c r="O37" s="1" t="s">
        <v>31492</v>
      </c>
      <c r="P37" s="1" t="s">
        <v>52</v>
      </c>
    </row>
    <row r="38" spans="3:16" x14ac:dyDescent="0.25">
      <c r="C38" t="s">
        <v>31493</v>
      </c>
      <c r="D38" s="22">
        <v>-2.0238784218530302E-3</v>
      </c>
      <c r="E38" s="22">
        <v>5.0863895037513401E-4</v>
      </c>
      <c r="F38" s="22">
        <v>9.2552234820253104E-5</v>
      </c>
      <c r="G38" s="22">
        <v>0.32592520957328103</v>
      </c>
      <c r="H38" t="s">
        <v>25</v>
      </c>
      <c r="I38">
        <v>20085185</v>
      </c>
      <c r="J38">
        <v>20085187</v>
      </c>
      <c r="K38" t="s">
        <v>31435</v>
      </c>
      <c r="L38">
        <v>20072709</v>
      </c>
      <c r="M38" t="s">
        <v>33</v>
      </c>
      <c r="N38" t="s">
        <v>31494</v>
      </c>
      <c r="O38" s="1" t="s">
        <v>31495</v>
      </c>
      <c r="P38" s="1" t="s">
        <v>369</v>
      </c>
    </row>
    <row r="39" spans="3:16" x14ac:dyDescent="0.25">
      <c r="C39" t="s">
        <v>31496</v>
      </c>
      <c r="D39" s="22">
        <v>-5.2325570625584798E-3</v>
      </c>
      <c r="E39" s="22">
        <v>1.3070601761858199E-3</v>
      </c>
      <c r="F39" s="22">
        <v>8.4094169353546999E-5</v>
      </c>
      <c r="G39" s="22">
        <v>0.32592520957328103</v>
      </c>
      <c r="H39" t="s">
        <v>25</v>
      </c>
      <c r="I39">
        <v>144353418</v>
      </c>
      <c r="J39">
        <v>144353420</v>
      </c>
      <c r="K39" t="s">
        <v>31497</v>
      </c>
      <c r="L39">
        <v>145577079</v>
      </c>
      <c r="M39" t="s">
        <v>33</v>
      </c>
      <c r="N39" t="s">
        <v>31498</v>
      </c>
      <c r="O39" s="1" t="s">
        <v>31499</v>
      </c>
      <c r="P39" s="1" t="s">
        <v>52</v>
      </c>
    </row>
    <row r="40" spans="3:16" x14ac:dyDescent="0.25">
      <c r="C40" t="s">
        <v>31500</v>
      </c>
      <c r="D40" s="22">
        <v>-8.2902009577468698E-4</v>
      </c>
      <c r="E40" s="22">
        <v>1.9735821848315501E-4</v>
      </c>
      <c r="F40" s="22">
        <v>3.7980624344387502E-5</v>
      </c>
      <c r="G40" s="22">
        <v>0.32592520957328103</v>
      </c>
      <c r="H40" t="s">
        <v>25</v>
      </c>
      <c r="I40">
        <v>66260586</v>
      </c>
      <c r="J40">
        <v>66260588</v>
      </c>
      <c r="K40" t="s">
        <v>31458</v>
      </c>
      <c r="L40">
        <v>66311011</v>
      </c>
      <c r="M40" t="s">
        <v>23</v>
      </c>
      <c r="N40" t="s">
        <v>31501</v>
      </c>
      <c r="O40" s="1" t="s">
        <v>31502</v>
      </c>
      <c r="P40" s="1" t="s">
        <v>52</v>
      </c>
    </row>
    <row r="41" spans="3:16" x14ac:dyDescent="0.25">
      <c r="C41" t="s">
        <v>31503</v>
      </c>
      <c r="D41" s="22">
        <v>-3.40844360850525E-4</v>
      </c>
      <c r="E41" s="22">
        <v>8.5737615050062796E-5</v>
      </c>
      <c r="F41" s="22">
        <v>9.3862171957520804E-5</v>
      </c>
      <c r="G41" s="22">
        <v>0.32592520957328103</v>
      </c>
      <c r="H41" t="s">
        <v>25</v>
      </c>
      <c r="I41">
        <v>1499049</v>
      </c>
      <c r="J41">
        <v>1499051</v>
      </c>
      <c r="K41" t="s">
        <v>31415</v>
      </c>
      <c r="L41">
        <v>1499165</v>
      </c>
      <c r="M41" t="s">
        <v>47</v>
      </c>
      <c r="N41" t="s">
        <v>31504</v>
      </c>
      <c r="O41" s="1" t="s">
        <v>31505</v>
      </c>
      <c r="P41" s="1" t="s">
        <v>52</v>
      </c>
    </row>
    <row r="42" spans="3:16" x14ac:dyDescent="0.25">
      <c r="C42" t="s">
        <v>31506</v>
      </c>
      <c r="D42" s="22">
        <v>-4.6265996911128301E-4</v>
      </c>
      <c r="E42" s="22">
        <v>1.11429679650705E-4</v>
      </c>
      <c r="F42" s="22">
        <v>4.6312828419117199E-5</v>
      </c>
      <c r="G42" s="22">
        <v>0.32592520957328103</v>
      </c>
      <c r="H42" t="s">
        <v>25</v>
      </c>
      <c r="I42">
        <v>78512318</v>
      </c>
      <c r="J42">
        <v>78512320</v>
      </c>
      <c r="K42" t="s">
        <v>31507</v>
      </c>
      <c r="L42">
        <v>78804661</v>
      </c>
      <c r="M42" t="s">
        <v>23</v>
      </c>
      <c r="N42" t="s">
        <v>31508</v>
      </c>
      <c r="O42" s="1" t="s">
        <v>31509</v>
      </c>
      <c r="P42" s="1" t="s">
        <v>251</v>
      </c>
    </row>
    <row r="43" spans="3:16" x14ac:dyDescent="0.25">
      <c r="C43" t="s">
        <v>31510</v>
      </c>
      <c r="D43" s="22">
        <v>-7.76467050366855E-3</v>
      </c>
      <c r="E43" s="22">
        <v>1.8712346200918399E-3</v>
      </c>
      <c r="F43" s="22">
        <v>4.6794516400623502E-5</v>
      </c>
      <c r="G43" s="22">
        <v>0.32592520957328103</v>
      </c>
      <c r="H43" t="s">
        <v>25</v>
      </c>
      <c r="I43">
        <v>90716976</v>
      </c>
      <c r="J43">
        <v>90716978</v>
      </c>
      <c r="K43" t="s">
        <v>31407</v>
      </c>
      <c r="L43">
        <v>91182534</v>
      </c>
      <c r="M43" t="s">
        <v>59</v>
      </c>
      <c r="N43" t="s">
        <v>31511</v>
      </c>
      <c r="O43" s="1" t="s">
        <v>31512</v>
      </c>
      <c r="P43" s="1" t="s">
        <v>123</v>
      </c>
    </row>
    <row r="44" spans="3:16" x14ac:dyDescent="0.25">
      <c r="C44" t="s">
        <v>31513</v>
      </c>
      <c r="D44" s="22">
        <v>4.0411075258674803E-4</v>
      </c>
      <c r="E44" s="22">
        <v>1.01135962347555E-4</v>
      </c>
      <c r="F44" s="22">
        <v>8.6652468394290798E-5</v>
      </c>
      <c r="G44" s="22">
        <v>0.32592520957328103</v>
      </c>
      <c r="H44" t="s">
        <v>25</v>
      </c>
      <c r="I44">
        <v>100710219</v>
      </c>
      <c r="J44">
        <v>100710221</v>
      </c>
      <c r="K44" t="s">
        <v>31458</v>
      </c>
      <c r="L44">
        <v>100429064</v>
      </c>
      <c r="M44" t="s">
        <v>27</v>
      </c>
      <c r="N44" t="s">
        <v>31514</v>
      </c>
      <c r="O44" s="1" t="s">
        <v>31515</v>
      </c>
      <c r="P44" s="1" t="s">
        <v>251</v>
      </c>
    </row>
    <row r="45" spans="3:16" x14ac:dyDescent="0.25">
      <c r="C45" t="s">
        <v>31516</v>
      </c>
      <c r="D45" s="22">
        <v>-1.59139682849104E-3</v>
      </c>
      <c r="E45" s="22">
        <v>3.8470914087222698E-4</v>
      </c>
      <c r="F45" s="22">
        <v>4.9304241953195503E-5</v>
      </c>
      <c r="G45" s="22">
        <v>0.32592520957328103</v>
      </c>
      <c r="H45" t="s">
        <v>25</v>
      </c>
      <c r="I45">
        <v>52870644</v>
      </c>
      <c r="J45">
        <v>52870646</v>
      </c>
      <c r="K45" t="s">
        <v>31458</v>
      </c>
      <c r="L45">
        <v>52904661</v>
      </c>
      <c r="M45" t="s">
        <v>23</v>
      </c>
      <c r="N45" t="s">
        <v>31517</v>
      </c>
      <c r="O45" s="1" t="s">
        <v>31518</v>
      </c>
      <c r="P45" s="1" t="s">
        <v>52</v>
      </c>
    </row>
    <row r="46" spans="3:16" x14ac:dyDescent="0.25">
      <c r="C46" t="s">
        <v>31519</v>
      </c>
      <c r="D46" s="22">
        <v>-9.9364819613370907E-4</v>
      </c>
      <c r="E46" s="22">
        <v>2.3597180341250601E-4</v>
      </c>
      <c r="F46" s="22">
        <v>3.6408627195341603E-5</v>
      </c>
      <c r="G46" s="22">
        <v>0.32592520957328103</v>
      </c>
      <c r="H46" t="s">
        <v>25</v>
      </c>
      <c r="I46">
        <v>45119768</v>
      </c>
      <c r="J46">
        <v>45119770</v>
      </c>
      <c r="K46" t="s">
        <v>31453</v>
      </c>
      <c r="L46">
        <v>45159368</v>
      </c>
      <c r="M46" t="s">
        <v>23</v>
      </c>
      <c r="O46" s="1"/>
      <c r="P46" s="1"/>
    </row>
    <row r="47" spans="3:16" x14ac:dyDescent="0.25">
      <c r="C47" t="s">
        <v>31520</v>
      </c>
      <c r="D47" s="22">
        <v>-2.2079257475647899E-3</v>
      </c>
      <c r="E47" s="22">
        <v>5.5575214188420996E-4</v>
      </c>
      <c r="F47" s="22">
        <v>9.4817284402872194E-5</v>
      </c>
      <c r="G47" s="22">
        <v>0.32592520957328103</v>
      </c>
      <c r="H47" t="s">
        <v>25</v>
      </c>
      <c r="I47">
        <v>11355191</v>
      </c>
      <c r="J47">
        <v>11355193</v>
      </c>
      <c r="K47" t="s">
        <v>31411</v>
      </c>
      <c r="L47">
        <v>11465868</v>
      </c>
      <c r="M47" t="s">
        <v>33</v>
      </c>
      <c r="N47" t="s">
        <v>31521</v>
      </c>
      <c r="O47" s="1" t="s">
        <v>31522</v>
      </c>
      <c r="P47" s="1" t="s">
        <v>30</v>
      </c>
    </row>
    <row r="48" spans="3:16" x14ac:dyDescent="0.25">
      <c r="C48" t="s">
        <v>31523</v>
      </c>
      <c r="D48" s="22">
        <v>-4.7062003580168399E-3</v>
      </c>
      <c r="E48" s="22">
        <v>1.1635514891887801E-3</v>
      </c>
      <c r="F48" s="22">
        <v>7.1353757249220895E-5</v>
      </c>
      <c r="G48" s="22">
        <v>0.32592520957328103</v>
      </c>
      <c r="H48" t="s">
        <v>25</v>
      </c>
      <c r="I48">
        <v>228199500</v>
      </c>
      <c r="J48">
        <v>228199502</v>
      </c>
      <c r="K48" t="s">
        <v>31407</v>
      </c>
      <c r="L48">
        <v>228387202</v>
      </c>
      <c r="M48" t="s">
        <v>23</v>
      </c>
      <c r="O48" s="1"/>
      <c r="P48" s="1"/>
    </row>
    <row r="49" spans="3:16" x14ac:dyDescent="0.25">
      <c r="C49" t="s">
        <v>31524</v>
      </c>
      <c r="D49" s="22">
        <v>-5.83490340073367E-3</v>
      </c>
      <c r="E49" s="22">
        <v>1.4359336950905801E-3</v>
      </c>
      <c r="F49" s="22">
        <v>6.6192417184403104E-5</v>
      </c>
      <c r="G49" s="22">
        <v>0.32592520957328103</v>
      </c>
      <c r="H49" t="s">
        <v>25</v>
      </c>
      <c r="I49">
        <v>101594894</v>
      </c>
      <c r="J49">
        <v>101594896</v>
      </c>
      <c r="K49" t="s">
        <v>31525</v>
      </c>
      <c r="L49">
        <v>104357177</v>
      </c>
      <c r="M49" t="s">
        <v>59</v>
      </c>
      <c r="N49" t="s">
        <v>31526</v>
      </c>
      <c r="O49" s="1" t="s">
        <v>31527</v>
      </c>
      <c r="P49" s="1" t="s">
        <v>31528</v>
      </c>
    </row>
    <row r="50" spans="3:16" x14ac:dyDescent="0.25">
      <c r="C50" t="s">
        <v>31529</v>
      </c>
      <c r="D50" s="22">
        <v>-2.38210574370577E-3</v>
      </c>
      <c r="E50" s="22">
        <v>5.8776451690675596E-4</v>
      </c>
      <c r="F50" s="22">
        <v>6.9074948891091999E-5</v>
      </c>
      <c r="G50" s="22">
        <v>0.32592520957328103</v>
      </c>
      <c r="H50" t="s">
        <v>25</v>
      </c>
      <c r="I50">
        <v>3633081</v>
      </c>
      <c r="J50">
        <v>3633083</v>
      </c>
      <c r="K50" t="s">
        <v>31407</v>
      </c>
      <c r="L50">
        <v>3549646</v>
      </c>
      <c r="M50" t="s">
        <v>23</v>
      </c>
      <c r="N50" t="s">
        <v>31530</v>
      </c>
      <c r="O50" s="1" t="s">
        <v>31531</v>
      </c>
      <c r="P50" s="1" t="s">
        <v>52</v>
      </c>
    </row>
    <row r="51" spans="3:16" ht="60" x14ac:dyDescent="0.25">
      <c r="C51" t="s">
        <v>31532</v>
      </c>
      <c r="D51" s="22">
        <v>-1.4297230638786399E-3</v>
      </c>
      <c r="E51" s="22">
        <v>3.5150134992629399E-4</v>
      </c>
      <c r="F51" s="22">
        <v>6.5145428177680798E-5</v>
      </c>
      <c r="G51" s="22">
        <v>0.32592520957328103</v>
      </c>
      <c r="H51" t="s">
        <v>25</v>
      </c>
      <c r="I51">
        <v>46917288</v>
      </c>
      <c r="J51">
        <v>46917290</v>
      </c>
      <c r="K51" t="s">
        <v>31533</v>
      </c>
      <c r="L51">
        <v>47144428</v>
      </c>
      <c r="M51" t="s">
        <v>27</v>
      </c>
      <c r="N51" t="s">
        <v>31534</v>
      </c>
      <c r="O51" s="1" t="s">
        <v>31535</v>
      </c>
      <c r="P51" s="1" t="s">
        <v>31536</v>
      </c>
    </row>
    <row r="52" spans="3:16" x14ac:dyDescent="0.25">
      <c r="C52" t="s">
        <v>31537</v>
      </c>
      <c r="D52" s="22">
        <v>-6.4228878492938301E-3</v>
      </c>
      <c r="E52" s="22">
        <v>1.4866611303305901E-3</v>
      </c>
      <c r="F52" s="22">
        <v>2.3110134130511999E-5</v>
      </c>
      <c r="G52" s="22">
        <v>0.32592520957328103</v>
      </c>
      <c r="H52" t="s">
        <v>25</v>
      </c>
      <c r="I52">
        <v>36706130</v>
      </c>
      <c r="J52">
        <v>36706132</v>
      </c>
      <c r="K52" t="s">
        <v>31538</v>
      </c>
      <c r="L52">
        <v>38078431</v>
      </c>
      <c r="M52" t="s">
        <v>33</v>
      </c>
      <c r="N52" t="s">
        <v>31539</v>
      </c>
      <c r="O52" s="1" t="s">
        <v>31540</v>
      </c>
      <c r="P52" s="1" t="s">
        <v>52</v>
      </c>
    </row>
    <row r="53" spans="3:16" ht="30" x14ac:dyDescent="0.25">
      <c r="C53" t="s">
        <v>31541</v>
      </c>
      <c r="D53" s="22">
        <v>-5.5391104051122797E-4</v>
      </c>
      <c r="E53" s="22">
        <v>1.2951592168024899E-4</v>
      </c>
      <c r="F53" s="22">
        <v>2.7722205534911099E-5</v>
      </c>
      <c r="G53" s="22">
        <v>0.32592520957328103</v>
      </c>
      <c r="H53" t="s">
        <v>25</v>
      </c>
      <c r="I53">
        <v>95268310</v>
      </c>
      <c r="J53">
        <v>95268312</v>
      </c>
      <c r="K53" t="s">
        <v>31453</v>
      </c>
      <c r="L53">
        <v>94897623</v>
      </c>
      <c r="M53" t="s">
        <v>23</v>
      </c>
      <c r="N53" t="s">
        <v>31542</v>
      </c>
      <c r="O53" s="1" t="s">
        <v>31543</v>
      </c>
      <c r="P53" s="1" t="s">
        <v>52</v>
      </c>
    </row>
    <row r="54" spans="3:16" x14ac:dyDescent="0.25">
      <c r="C54" t="s">
        <v>31544</v>
      </c>
      <c r="D54" s="22">
        <v>-6.2897548039918998E-3</v>
      </c>
      <c r="E54" s="22">
        <v>1.5360297657994299E-3</v>
      </c>
      <c r="F54" s="22">
        <v>5.8376049237190203E-5</v>
      </c>
      <c r="G54" s="22">
        <v>0.32592520957328103</v>
      </c>
      <c r="H54" t="s">
        <v>25</v>
      </c>
      <c r="I54">
        <v>79315729</v>
      </c>
      <c r="J54">
        <v>79315731</v>
      </c>
      <c r="K54" t="s">
        <v>31426</v>
      </c>
      <c r="L54">
        <v>77311812</v>
      </c>
      <c r="M54" t="s">
        <v>23</v>
      </c>
      <c r="N54" t="s">
        <v>31545</v>
      </c>
      <c r="O54" s="1" t="s">
        <v>31546</v>
      </c>
      <c r="P54" s="1" t="s">
        <v>251</v>
      </c>
    </row>
    <row r="55" spans="3:16" x14ac:dyDescent="0.25">
      <c r="C55" t="s">
        <v>31547</v>
      </c>
      <c r="D55" s="22">
        <v>-3.2585925110137498E-3</v>
      </c>
      <c r="E55" s="22">
        <v>8.1233360940494495E-4</v>
      </c>
      <c r="F55" s="22">
        <v>8.1443199227562994E-5</v>
      </c>
      <c r="G55" s="22">
        <v>0.32592520957328103</v>
      </c>
      <c r="H55" t="s">
        <v>25</v>
      </c>
      <c r="I55">
        <v>95681848</v>
      </c>
      <c r="J55">
        <v>95681850</v>
      </c>
      <c r="K55" t="s">
        <v>31497</v>
      </c>
      <c r="L55">
        <v>96694077</v>
      </c>
      <c r="M55" t="s">
        <v>23</v>
      </c>
      <c r="O55" s="1"/>
      <c r="P55" s="1"/>
    </row>
    <row r="56" spans="3:16" x14ac:dyDescent="0.25">
      <c r="C56" t="s">
        <v>31548</v>
      </c>
      <c r="D56" s="22">
        <v>-1.6246365178447101E-3</v>
      </c>
      <c r="E56" s="22">
        <v>3.9463801556241301E-4</v>
      </c>
      <c r="F56" s="22">
        <v>5.3428690115470403E-5</v>
      </c>
      <c r="G56" s="22">
        <v>0.32592520957328103</v>
      </c>
      <c r="H56" t="s">
        <v>25</v>
      </c>
      <c r="I56">
        <v>50193912</v>
      </c>
      <c r="J56">
        <v>50193914</v>
      </c>
      <c r="K56" t="s">
        <v>31477</v>
      </c>
      <c r="L56">
        <v>50227824</v>
      </c>
      <c r="M56" t="s">
        <v>23</v>
      </c>
      <c r="N56" t="s">
        <v>31549</v>
      </c>
      <c r="O56" s="1" t="s">
        <v>31550</v>
      </c>
      <c r="P56" s="1" t="s">
        <v>52</v>
      </c>
    </row>
    <row r="57" spans="3:16" x14ac:dyDescent="0.25">
      <c r="C57" t="s">
        <v>31551</v>
      </c>
      <c r="D57" s="22">
        <v>-4.4076384404254099E-3</v>
      </c>
      <c r="E57" s="22">
        <v>1.0787681436359301E-3</v>
      </c>
      <c r="F57" s="22">
        <v>6.0528423384107003E-5</v>
      </c>
      <c r="G57" s="22">
        <v>0.32592520957328103</v>
      </c>
      <c r="H57" t="s">
        <v>25</v>
      </c>
      <c r="I57">
        <v>121128007</v>
      </c>
      <c r="J57">
        <v>121128009</v>
      </c>
      <c r="K57" t="s">
        <v>31552</v>
      </c>
      <c r="L57">
        <v>120998717</v>
      </c>
      <c r="M57" t="s">
        <v>59</v>
      </c>
      <c r="N57" t="s">
        <v>31553</v>
      </c>
      <c r="O57" s="1" t="s">
        <v>31554</v>
      </c>
      <c r="P57" s="1" t="s">
        <v>52</v>
      </c>
    </row>
    <row r="58" spans="3:16" x14ac:dyDescent="0.25">
      <c r="C58" t="s">
        <v>31555</v>
      </c>
      <c r="D58" s="22">
        <v>4.5421860953223598E-4</v>
      </c>
      <c r="E58" s="22">
        <v>1.1235043137811E-4</v>
      </c>
      <c r="F58" s="22">
        <v>7.1870905546054701E-5</v>
      </c>
      <c r="G58" s="22">
        <v>0.32592520957328103</v>
      </c>
      <c r="H58" t="s">
        <v>25</v>
      </c>
      <c r="I58">
        <v>122922717</v>
      </c>
      <c r="J58">
        <v>122922719</v>
      </c>
      <c r="K58" t="s">
        <v>31405</v>
      </c>
      <c r="L58">
        <v>123843873</v>
      </c>
      <c r="M58" t="s">
        <v>33</v>
      </c>
      <c r="N58" t="s">
        <v>4942</v>
      </c>
      <c r="O58" s="1" t="s">
        <v>4943</v>
      </c>
      <c r="P58" s="1" t="s">
        <v>1386</v>
      </c>
    </row>
    <row r="59" spans="3:16" x14ac:dyDescent="0.25">
      <c r="C59" t="s">
        <v>31556</v>
      </c>
      <c r="D59" s="22">
        <v>-5.3310910202121397E-3</v>
      </c>
      <c r="E59" s="22">
        <v>1.28108690349365E-3</v>
      </c>
      <c r="F59" s="22">
        <v>4.4584046659362001E-5</v>
      </c>
      <c r="G59" s="22">
        <v>0.32592520957328103</v>
      </c>
      <c r="H59" t="s">
        <v>25</v>
      </c>
      <c r="I59">
        <v>46624107</v>
      </c>
      <c r="J59">
        <v>46624109</v>
      </c>
      <c r="K59" t="s">
        <v>31411</v>
      </c>
      <c r="L59">
        <v>47127365</v>
      </c>
      <c r="M59" t="s">
        <v>59</v>
      </c>
      <c r="N59" t="s">
        <v>31557</v>
      </c>
      <c r="O59" s="1" t="s">
        <v>31558</v>
      </c>
      <c r="P59" s="1" t="s">
        <v>52</v>
      </c>
    </row>
    <row r="60" spans="3:16" x14ac:dyDescent="0.25">
      <c r="C60" t="s">
        <v>31559</v>
      </c>
      <c r="D60" s="22">
        <v>-4.5152535782651097E-3</v>
      </c>
      <c r="E60" s="22">
        <v>1.12418438814608E-3</v>
      </c>
      <c r="F60" s="22">
        <v>7.9822283325579004E-5</v>
      </c>
      <c r="G60" s="22">
        <v>0.32592520957328103</v>
      </c>
      <c r="H60" t="s">
        <v>25</v>
      </c>
      <c r="I60">
        <v>20671640</v>
      </c>
      <c r="J60">
        <v>20671642</v>
      </c>
      <c r="K60" t="s">
        <v>31533</v>
      </c>
      <c r="L60">
        <v>20871401</v>
      </c>
      <c r="M60" t="s">
        <v>27</v>
      </c>
      <c r="O60" s="1"/>
      <c r="P60" s="1"/>
    </row>
    <row r="61" spans="3:16" x14ac:dyDescent="0.25">
      <c r="C61" t="s">
        <v>31560</v>
      </c>
      <c r="D61" s="22">
        <v>2.31945466018606E-4</v>
      </c>
      <c r="E61" s="22">
        <v>5.7347194195652897E-5</v>
      </c>
      <c r="F61" s="22">
        <v>7.1383143182207197E-5</v>
      </c>
      <c r="G61" s="22">
        <v>0.32592520957328103</v>
      </c>
      <c r="H61" t="s">
        <v>25</v>
      </c>
      <c r="I61">
        <v>714278</v>
      </c>
      <c r="J61">
        <v>714280</v>
      </c>
      <c r="K61" t="s">
        <v>31426</v>
      </c>
      <c r="L61">
        <v>617519</v>
      </c>
      <c r="M61" t="s">
        <v>33</v>
      </c>
      <c r="N61" t="s">
        <v>541</v>
      </c>
      <c r="O61" s="1" t="s">
        <v>31561</v>
      </c>
      <c r="P61" s="1" t="s">
        <v>52</v>
      </c>
    </row>
    <row r="62" spans="3:16" x14ac:dyDescent="0.25">
      <c r="C62" t="s">
        <v>31562</v>
      </c>
      <c r="D62" s="22">
        <v>4.3262917680730401E-4</v>
      </c>
      <c r="E62" s="22">
        <v>1.06047825511928E-4</v>
      </c>
      <c r="F62" s="22">
        <v>6.2063932768758302E-5</v>
      </c>
      <c r="G62" s="22">
        <v>0.32592520957328103</v>
      </c>
      <c r="H62" t="s">
        <v>25</v>
      </c>
      <c r="I62">
        <v>42892740</v>
      </c>
      <c r="J62">
        <v>42892742</v>
      </c>
      <c r="K62" t="s">
        <v>31538</v>
      </c>
      <c r="L62">
        <v>44312851</v>
      </c>
      <c r="M62" t="s">
        <v>33</v>
      </c>
      <c r="N62" t="s">
        <v>31563</v>
      </c>
      <c r="O62" s="1" t="s">
        <v>31564</v>
      </c>
      <c r="P62" s="1" t="s">
        <v>56</v>
      </c>
    </row>
    <row r="63" spans="3:16" x14ac:dyDescent="0.25">
      <c r="C63" t="s">
        <v>31565</v>
      </c>
      <c r="D63" s="22">
        <v>-3.2852894085379599E-4</v>
      </c>
      <c r="E63" s="22">
        <v>8.2367471401729805E-5</v>
      </c>
      <c r="F63" s="22">
        <v>8.9128774398516698E-5</v>
      </c>
      <c r="G63" s="22">
        <v>0.32592520957328103</v>
      </c>
      <c r="H63" t="s">
        <v>25</v>
      </c>
      <c r="I63">
        <v>235938412</v>
      </c>
      <c r="J63">
        <v>235938414</v>
      </c>
      <c r="K63" t="s">
        <v>31533</v>
      </c>
      <c r="L63">
        <v>236847057</v>
      </c>
      <c r="M63" t="s">
        <v>23</v>
      </c>
      <c r="N63" t="s">
        <v>1671</v>
      </c>
      <c r="O63" s="1" t="s">
        <v>31566</v>
      </c>
      <c r="P63" s="1" t="s">
        <v>52</v>
      </c>
    </row>
    <row r="64" spans="3:16" ht="35.25" customHeight="1" x14ac:dyDescent="0.25">
      <c r="C64" t="s">
        <v>31567</v>
      </c>
      <c r="D64" s="22">
        <v>2.0024486910293201E-3</v>
      </c>
      <c r="E64" s="22">
        <v>4.7987248328574199E-4</v>
      </c>
      <c r="F64" s="22">
        <v>4.2542057394693097E-5</v>
      </c>
      <c r="G64" s="22">
        <v>0.32592520957328103</v>
      </c>
      <c r="H64" t="s">
        <v>25</v>
      </c>
      <c r="I64">
        <v>120401265</v>
      </c>
      <c r="J64">
        <v>120401267</v>
      </c>
      <c r="K64" t="s">
        <v>31552</v>
      </c>
      <c r="L64">
        <v>120271975</v>
      </c>
      <c r="M64" t="s">
        <v>23</v>
      </c>
      <c r="N64" t="s">
        <v>3515</v>
      </c>
      <c r="O64" s="1" t="s">
        <v>3516</v>
      </c>
      <c r="P64" s="1" t="s">
        <v>107</v>
      </c>
    </row>
    <row r="65" spans="3:16" x14ac:dyDescent="0.25">
      <c r="C65" t="s">
        <v>31568</v>
      </c>
      <c r="D65" s="22">
        <v>-2.2386093571764901E-3</v>
      </c>
      <c r="E65" s="22">
        <v>5.2126668216398095E-4</v>
      </c>
      <c r="F65" s="22">
        <v>2.5742718053099001E-5</v>
      </c>
      <c r="G65" s="22">
        <v>0.32592520957328103</v>
      </c>
      <c r="H65" t="s">
        <v>25</v>
      </c>
      <c r="I65">
        <v>42925269</v>
      </c>
      <c r="J65">
        <v>42925271</v>
      </c>
      <c r="K65" t="s">
        <v>31533</v>
      </c>
      <c r="L65">
        <v>43152410</v>
      </c>
      <c r="M65" t="s">
        <v>23</v>
      </c>
      <c r="O65" s="1"/>
      <c r="P65" s="1"/>
    </row>
    <row r="66" spans="3:16" x14ac:dyDescent="0.25">
      <c r="C66" t="s">
        <v>31569</v>
      </c>
      <c r="D66" s="22">
        <v>-7.6779136788304196E-3</v>
      </c>
      <c r="E66" s="22">
        <v>1.8368525471524201E-3</v>
      </c>
      <c r="F66" s="22">
        <v>4.1333805599155797E-5</v>
      </c>
      <c r="G66" s="22">
        <v>0.32592520957328103</v>
      </c>
      <c r="H66" t="s">
        <v>25</v>
      </c>
      <c r="I66">
        <v>102959583</v>
      </c>
      <c r="J66">
        <v>102959585</v>
      </c>
      <c r="K66" t="s">
        <v>31430</v>
      </c>
      <c r="L66">
        <v>103353362</v>
      </c>
      <c r="M66" t="s">
        <v>27</v>
      </c>
      <c r="N66" t="s">
        <v>31570</v>
      </c>
      <c r="O66" s="1" t="s">
        <v>31571</v>
      </c>
      <c r="P66" s="1" t="s">
        <v>74</v>
      </c>
    </row>
    <row r="67" spans="3:16" x14ac:dyDescent="0.25">
      <c r="C67" t="s">
        <v>31572</v>
      </c>
      <c r="D67" s="22">
        <v>1.91696355466661E-4</v>
      </c>
      <c r="E67" s="22">
        <v>4.38998274669857E-5</v>
      </c>
      <c r="F67" s="22">
        <v>1.9014489488905498E-5</v>
      </c>
      <c r="G67" s="22">
        <v>0.32592520957328103</v>
      </c>
      <c r="H67" t="s">
        <v>25</v>
      </c>
      <c r="I67">
        <v>51868951</v>
      </c>
      <c r="J67">
        <v>51868953</v>
      </c>
      <c r="K67" t="s">
        <v>31430</v>
      </c>
      <c r="L67">
        <v>52262736</v>
      </c>
      <c r="M67" t="s">
        <v>59</v>
      </c>
      <c r="O67" s="1"/>
      <c r="P67" s="1"/>
    </row>
    <row r="68" spans="3:16" ht="48" customHeight="1" x14ac:dyDescent="0.25">
      <c r="C68" t="s">
        <v>31573</v>
      </c>
      <c r="D68" s="22">
        <v>1.6323835565841499E-3</v>
      </c>
      <c r="E68" s="22">
        <v>3.7473635443508097E-4</v>
      </c>
      <c r="F68" s="22">
        <v>1.9884358978945099E-5</v>
      </c>
      <c r="G68" s="22">
        <v>0.32592520957328103</v>
      </c>
      <c r="H68" t="s">
        <v>25</v>
      </c>
      <c r="I68">
        <v>35546811</v>
      </c>
      <c r="J68">
        <v>35546813</v>
      </c>
      <c r="K68" t="s">
        <v>31411</v>
      </c>
      <c r="L68">
        <v>36037714</v>
      </c>
      <c r="M68" t="s">
        <v>27</v>
      </c>
      <c r="N68" t="s">
        <v>31574</v>
      </c>
      <c r="O68" s="1" t="s">
        <v>31575</v>
      </c>
      <c r="P68" s="1" t="s">
        <v>31576</v>
      </c>
    </row>
    <row r="69" spans="3:16" x14ac:dyDescent="0.25">
      <c r="C69" t="s">
        <v>31577</v>
      </c>
      <c r="D69" s="22">
        <v>-4.9620675045347498E-4</v>
      </c>
      <c r="E69" s="22">
        <v>1.21089945671927E-4</v>
      </c>
      <c r="F69" s="22">
        <v>5.7670078653855701E-5</v>
      </c>
      <c r="G69" s="22">
        <v>0.32592520957328103</v>
      </c>
      <c r="H69" t="s">
        <v>25</v>
      </c>
      <c r="I69">
        <v>1027013</v>
      </c>
      <c r="J69">
        <v>1027015</v>
      </c>
      <c r="K69" t="s">
        <v>31453</v>
      </c>
      <c r="L69">
        <v>1066650</v>
      </c>
      <c r="M69" t="s">
        <v>33</v>
      </c>
      <c r="N69" t="s">
        <v>5830</v>
      </c>
      <c r="O69" s="1" t="s">
        <v>5831</v>
      </c>
      <c r="P69" s="1" t="s">
        <v>52</v>
      </c>
    </row>
    <row r="70" spans="3:16" x14ac:dyDescent="0.25">
      <c r="C70" t="s">
        <v>31578</v>
      </c>
      <c r="D70" s="22">
        <v>-4.45362769618578E-3</v>
      </c>
      <c r="E70" s="22">
        <v>1.0780865433230799E-3</v>
      </c>
      <c r="F70" s="22">
        <v>5.0431049997148002E-5</v>
      </c>
      <c r="G70" s="22">
        <v>0.32592520957328103</v>
      </c>
      <c r="H70" t="s">
        <v>25</v>
      </c>
      <c r="I70">
        <v>76476783</v>
      </c>
      <c r="J70">
        <v>76476785</v>
      </c>
      <c r="K70" t="s">
        <v>31466</v>
      </c>
      <c r="L70">
        <v>74188740</v>
      </c>
      <c r="M70" t="s">
        <v>23</v>
      </c>
      <c r="N70" t="s">
        <v>31579</v>
      </c>
      <c r="O70" s="1" t="s">
        <v>31580</v>
      </c>
      <c r="P70" s="1" t="s">
        <v>251</v>
      </c>
    </row>
    <row r="71" spans="3:16" x14ac:dyDescent="0.25">
      <c r="C71" t="s">
        <v>31581</v>
      </c>
      <c r="D71" s="22">
        <v>-6.2041245862798702E-3</v>
      </c>
      <c r="E71" s="22">
        <v>1.5608917818191099E-3</v>
      </c>
      <c r="F71" s="22">
        <v>9.4122667566686898E-5</v>
      </c>
      <c r="G71" s="22">
        <v>0.32592520957328103</v>
      </c>
      <c r="H71" t="s">
        <v>25</v>
      </c>
      <c r="I71">
        <v>132353150</v>
      </c>
      <c r="J71">
        <v>132353152</v>
      </c>
      <c r="K71" t="s">
        <v>31430</v>
      </c>
      <c r="L71">
        <v>132929737</v>
      </c>
      <c r="M71" t="s">
        <v>33</v>
      </c>
      <c r="O71" s="1"/>
      <c r="P71" s="1"/>
    </row>
    <row r="72" spans="3:16" x14ac:dyDescent="0.25">
      <c r="C72" t="s">
        <v>31582</v>
      </c>
      <c r="D72" s="22">
        <v>2.5648835690938901E-4</v>
      </c>
      <c r="E72" s="22">
        <v>6.3769817524361201E-5</v>
      </c>
      <c r="F72" s="22">
        <v>7.8060889680389196E-5</v>
      </c>
      <c r="G72" s="22">
        <v>0.32592520957328103</v>
      </c>
      <c r="H72" t="s">
        <v>25</v>
      </c>
      <c r="I72">
        <v>74084812</v>
      </c>
      <c r="J72">
        <v>74084814</v>
      </c>
      <c r="K72" t="s">
        <v>31443</v>
      </c>
      <c r="L72">
        <v>74551516</v>
      </c>
      <c r="M72" t="s">
        <v>59</v>
      </c>
      <c r="N72" t="s">
        <v>31583</v>
      </c>
      <c r="O72" s="1" t="s">
        <v>31584</v>
      </c>
      <c r="P72" s="1" t="s">
        <v>412</v>
      </c>
    </row>
    <row r="73" spans="3:16" x14ac:dyDescent="0.25">
      <c r="C73" t="s">
        <v>31585</v>
      </c>
      <c r="D73" s="22">
        <v>-1.93646887259657E-4</v>
      </c>
      <c r="E73" s="22">
        <v>4.78450581097704E-5</v>
      </c>
      <c r="F73" s="22">
        <v>7.0592933962494505E-5</v>
      </c>
      <c r="G73" s="22">
        <v>0.32592520957328103</v>
      </c>
      <c r="H73" t="s">
        <v>25</v>
      </c>
      <c r="I73">
        <v>2136934</v>
      </c>
      <c r="J73">
        <v>2136936</v>
      </c>
      <c r="K73" t="s">
        <v>31411</v>
      </c>
      <c r="L73">
        <v>2136934</v>
      </c>
      <c r="M73" t="s">
        <v>59</v>
      </c>
      <c r="N73" t="s">
        <v>31586</v>
      </c>
      <c r="O73" s="1" t="s">
        <v>31587</v>
      </c>
      <c r="P73" s="1" t="s">
        <v>52</v>
      </c>
    </row>
    <row r="74" spans="3:16" x14ac:dyDescent="0.25">
      <c r="C74" t="s">
        <v>31588</v>
      </c>
      <c r="D74" s="22">
        <v>-2.6817903982817698E-3</v>
      </c>
      <c r="E74" s="22">
        <v>6.7290230225009503E-4</v>
      </c>
      <c r="F74" s="22">
        <v>9.0248696342631405E-5</v>
      </c>
      <c r="G74" s="22">
        <v>0.32592520957328103</v>
      </c>
      <c r="H74" t="s">
        <v>25</v>
      </c>
      <c r="I74">
        <v>62550364</v>
      </c>
      <c r="J74">
        <v>62550366</v>
      </c>
      <c r="K74" t="s">
        <v>31589</v>
      </c>
      <c r="L74">
        <v>61147572</v>
      </c>
      <c r="M74" t="s">
        <v>59</v>
      </c>
      <c r="N74" t="s">
        <v>31590</v>
      </c>
      <c r="O74" s="1" t="s">
        <v>31591</v>
      </c>
      <c r="P74" s="1" t="s">
        <v>1357</v>
      </c>
    </row>
    <row r="75" spans="3:16" x14ac:dyDescent="0.25">
      <c r="C75" t="s">
        <v>31592</v>
      </c>
      <c r="D75" s="22">
        <v>-2.8197930868232798E-4</v>
      </c>
      <c r="E75" s="22">
        <v>7.0854014973321095E-5</v>
      </c>
      <c r="F75" s="22">
        <v>9.22923585234257E-5</v>
      </c>
      <c r="G75" s="22">
        <v>0.32592520957328103</v>
      </c>
      <c r="H75" t="s">
        <v>25</v>
      </c>
      <c r="I75">
        <v>64118267</v>
      </c>
      <c r="J75">
        <v>64118269</v>
      </c>
      <c r="K75" t="s">
        <v>31552</v>
      </c>
      <c r="L75">
        <v>63885740</v>
      </c>
      <c r="M75" t="s">
        <v>59</v>
      </c>
      <c r="N75" t="s">
        <v>31593</v>
      </c>
      <c r="O75" s="1" t="s">
        <v>31594</v>
      </c>
      <c r="P75" s="1" t="s">
        <v>52</v>
      </c>
    </row>
    <row r="76" spans="3:16" x14ac:dyDescent="0.25">
      <c r="C76" t="s">
        <v>5142</v>
      </c>
      <c r="D76" s="22">
        <v>-5.7851580895102997E-3</v>
      </c>
      <c r="E76" s="22">
        <v>1.44292238800295E-3</v>
      </c>
      <c r="F76" s="22">
        <v>8.2111077308158194E-5</v>
      </c>
      <c r="G76" s="22">
        <v>0.32592520957328103</v>
      </c>
      <c r="H76" t="s">
        <v>25</v>
      </c>
      <c r="I76">
        <v>710566</v>
      </c>
      <c r="J76">
        <v>710568</v>
      </c>
      <c r="K76" t="s">
        <v>31589</v>
      </c>
      <c r="L76">
        <v>691211</v>
      </c>
      <c r="M76" t="s">
        <v>27</v>
      </c>
      <c r="O76" s="1"/>
      <c r="P76" s="1"/>
    </row>
    <row r="77" spans="3:16" x14ac:dyDescent="0.25">
      <c r="C77" t="s">
        <v>31595</v>
      </c>
      <c r="D77" s="22">
        <v>3.6554748114517501E-3</v>
      </c>
      <c r="E77" s="22">
        <v>9.1157627591181096E-4</v>
      </c>
      <c r="F77" s="22">
        <v>8.1875746459364804E-5</v>
      </c>
      <c r="G77" s="22">
        <v>0.32592520957328103</v>
      </c>
      <c r="H77" t="s">
        <v>25</v>
      </c>
      <c r="I77">
        <v>24347974</v>
      </c>
      <c r="J77">
        <v>24347976</v>
      </c>
      <c r="K77" t="s">
        <v>31477</v>
      </c>
      <c r="L77">
        <v>24359296</v>
      </c>
      <c r="M77" t="s">
        <v>23</v>
      </c>
      <c r="N77" t="s">
        <v>31596</v>
      </c>
      <c r="O77" s="1" t="s">
        <v>31597</v>
      </c>
      <c r="P77" s="1" t="s">
        <v>52</v>
      </c>
    </row>
    <row r="78" spans="3:16" x14ac:dyDescent="0.25">
      <c r="C78" t="s">
        <v>31598</v>
      </c>
      <c r="D78" s="22">
        <v>-6.3453642842658904E-3</v>
      </c>
      <c r="E78" s="22">
        <v>1.5948251481109101E-3</v>
      </c>
      <c r="F78" s="22">
        <v>9.2656810434314806E-5</v>
      </c>
      <c r="G78" s="22">
        <v>0.32592520957328103</v>
      </c>
      <c r="H78" t="s">
        <v>25</v>
      </c>
      <c r="I78">
        <v>74826982</v>
      </c>
      <c r="J78">
        <v>74826984</v>
      </c>
      <c r="K78" t="s">
        <v>31507</v>
      </c>
      <c r="L78">
        <v>75119324</v>
      </c>
      <c r="M78" t="s">
        <v>23</v>
      </c>
      <c r="N78" t="s">
        <v>31599</v>
      </c>
      <c r="O78" s="1" t="s">
        <v>31600</v>
      </c>
      <c r="P78" s="1" t="s">
        <v>52</v>
      </c>
    </row>
    <row r="79" spans="3:16" x14ac:dyDescent="0.25">
      <c r="C79" t="s">
        <v>31601</v>
      </c>
      <c r="D79" s="22">
        <v>-5.5528022718268899E-3</v>
      </c>
      <c r="E79" s="22">
        <v>1.2944198854513301E-3</v>
      </c>
      <c r="F79" s="22">
        <v>2.6258714473940001E-5</v>
      </c>
      <c r="G79" s="22">
        <v>0.32592520957328103</v>
      </c>
      <c r="H79" t="s">
        <v>25</v>
      </c>
      <c r="I79">
        <v>93060618</v>
      </c>
      <c r="J79">
        <v>93060620</v>
      </c>
      <c r="K79" t="s">
        <v>31441</v>
      </c>
      <c r="L79">
        <v>94820376</v>
      </c>
      <c r="M79" t="s">
        <v>59</v>
      </c>
      <c r="N79" t="s">
        <v>31602</v>
      </c>
      <c r="O79" s="1" t="s">
        <v>31603</v>
      </c>
      <c r="P79" s="1" t="s">
        <v>56</v>
      </c>
    </row>
    <row r="80" spans="3:16" x14ac:dyDescent="0.25">
      <c r="C80" t="s">
        <v>31604</v>
      </c>
      <c r="D80" s="22">
        <v>-4.6943048132352698E-3</v>
      </c>
      <c r="E80" s="22">
        <v>1.16419037172638E-3</v>
      </c>
      <c r="F80" s="22">
        <v>7.4975582886519806E-5</v>
      </c>
      <c r="G80" s="22">
        <v>0.32592520957328103</v>
      </c>
      <c r="H80" t="s">
        <v>25</v>
      </c>
      <c r="I80">
        <v>120641739</v>
      </c>
      <c r="J80">
        <v>120641741</v>
      </c>
      <c r="K80" t="s">
        <v>31430</v>
      </c>
      <c r="L80">
        <v>121079543</v>
      </c>
      <c r="M80" t="s">
        <v>27</v>
      </c>
      <c r="N80" t="s">
        <v>31605</v>
      </c>
      <c r="O80" s="1" t="s">
        <v>31606</v>
      </c>
      <c r="P80" s="1" t="s">
        <v>52</v>
      </c>
    </row>
    <row r="81" spans="3:16" x14ac:dyDescent="0.25">
      <c r="C81" t="s">
        <v>31607</v>
      </c>
      <c r="D81" s="22">
        <v>1.1632972681997499E-3</v>
      </c>
      <c r="E81" s="22">
        <v>2.9189082777335501E-4</v>
      </c>
      <c r="F81" s="22">
        <v>9.0257041992466402E-5</v>
      </c>
      <c r="G81" s="22">
        <v>0.32592520957328103</v>
      </c>
      <c r="H81" t="s">
        <v>25</v>
      </c>
      <c r="I81">
        <v>2992994</v>
      </c>
      <c r="J81">
        <v>2992996</v>
      </c>
      <c r="K81" t="s">
        <v>31552</v>
      </c>
      <c r="L81">
        <v>3014225</v>
      </c>
      <c r="M81" t="s">
        <v>27</v>
      </c>
      <c r="N81" t="s">
        <v>5539</v>
      </c>
      <c r="O81" s="1" t="s">
        <v>5540</v>
      </c>
      <c r="P81" s="1" t="s">
        <v>56</v>
      </c>
    </row>
    <row r="82" spans="3:16" x14ac:dyDescent="0.25">
      <c r="C82" t="s">
        <v>31608</v>
      </c>
      <c r="D82" s="22">
        <v>-1.3521065672084E-2</v>
      </c>
      <c r="E82" s="22">
        <v>3.1025324726862802E-3</v>
      </c>
      <c r="F82" s="22">
        <v>1.9718189273947999E-5</v>
      </c>
      <c r="G82" s="22">
        <v>0.32592520957328103</v>
      </c>
      <c r="H82" t="s">
        <v>25</v>
      </c>
      <c r="I82">
        <v>27095527</v>
      </c>
      <c r="J82">
        <v>27095529</v>
      </c>
      <c r="K82" t="s">
        <v>31453</v>
      </c>
      <c r="L82">
        <v>27135147</v>
      </c>
      <c r="M82" t="s">
        <v>33</v>
      </c>
      <c r="N82" t="s">
        <v>31609</v>
      </c>
      <c r="O82" s="1" t="s">
        <v>31610</v>
      </c>
      <c r="P82" s="1" t="s">
        <v>31528</v>
      </c>
    </row>
    <row r="83" spans="3:16" x14ac:dyDescent="0.25">
      <c r="C83" t="s">
        <v>31611</v>
      </c>
      <c r="D83" s="22">
        <v>-4.5111427859602102E-3</v>
      </c>
      <c r="E83" s="22">
        <v>1.1248746736912799E-3</v>
      </c>
      <c r="F83" s="22">
        <v>8.1781052124807002E-5</v>
      </c>
      <c r="G83" s="22">
        <v>0.32592520957328103</v>
      </c>
      <c r="H83" t="s">
        <v>25</v>
      </c>
      <c r="I83">
        <v>55546534</v>
      </c>
      <c r="J83">
        <v>55546536</v>
      </c>
      <c r="K83" t="s">
        <v>31411</v>
      </c>
      <c r="L83">
        <v>56057901</v>
      </c>
      <c r="M83" t="s">
        <v>49</v>
      </c>
      <c r="N83" t="s">
        <v>31612</v>
      </c>
      <c r="O83" s="1" t="s">
        <v>31613</v>
      </c>
      <c r="P83" s="1" t="s">
        <v>56</v>
      </c>
    </row>
    <row r="84" spans="3:16" x14ac:dyDescent="0.25">
      <c r="C84" t="s">
        <v>31614</v>
      </c>
      <c r="D84" s="22">
        <v>-3.7080095699939799E-3</v>
      </c>
      <c r="E84" s="22">
        <v>9.0182660849497901E-4</v>
      </c>
      <c r="F84" s="22">
        <v>5.4542895623367401E-5</v>
      </c>
      <c r="G84" s="22">
        <v>0.32592520957328103</v>
      </c>
      <c r="H84" t="s">
        <v>25</v>
      </c>
      <c r="I84">
        <v>39683712</v>
      </c>
      <c r="J84">
        <v>39683714</v>
      </c>
      <c r="K84" t="s">
        <v>31407</v>
      </c>
      <c r="L84">
        <v>40149385</v>
      </c>
      <c r="M84" t="s">
        <v>33</v>
      </c>
      <c r="N84" t="s">
        <v>31615</v>
      </c>
      <c r="O84" s="1" t="s">
        <v>31616</v>
      </c>
      <c r="P84" s="1" t="s">
        <v>52</v>
      </c>
    </row>
    <row r="85" spans="3:16" x14ac:dyDescent="0.25">
      <c r="C85" t="s">
        <v>31617</v>
      </c>
      <c r="D85" s="22">
        <v>-8.0864001491680803E-4</v>
      </c>
      <c r="E85" s="22">
        <v>2.0125190528608701E-4</v>
      </c>
      <c r="F85" s="22">
        <v>7.9324333628202296E-5</v>
      </c>
      <c r="G85" s="22">
        <v>0.32592520957328103</v>
      </c>
      <c r="H85" t="s">
        <v>25</v>
      </c>
      <c r="I85">
        <v>157592129</v>
      </c>
      <c r="J85">
        <v>157592131</v>
      </c>
      <c r="K85" t="s">
        <v>31419</v>
      </c>
      <c r="L85">
        <v>158013162</v>
      </c>
      <c r="M85" t="s">
        <v>33</v>
      </c>
      <c r="N85" t="s">
        <v>31618</v>
      </c>
      <c r="O85" s="1" t="s">
        <v>31619</v>
      </c>
      <c r="P85" s="1" t="s">
        <v>52</v>
      </c>
    </row>
    <row r="86" spans="3:16" x14ac:dyDescent="0.25">
      <c r="C86" t="s">
        <v>31620</v>
      </c>
      <c r="D86" s="22">
        <v>-2.6680673288251499E-3</v>
      </c>
      <c r="E86" s="22">
        <v>6.6956905716222099E-4</v>
      </c>
      <c r="F86" s="22">
        <v>9.0481994289716197E-5</v>
      </c>
      <c r="G86" s="22">
        <v>0.32592520957328103</v>
      </c>
      <c r="H86" t="s">
        <v>25</v>
      </c>
      <c r="I86">
        <v>102079297</v>
      </c>
      <c r="J86">
        <v>102079299</v>
      </c>
      <c r="K86" t="s">
        <v>31458</v>
      </c>
      <c r="L86">
        <v>101798142</v>
      </c>
      <c r="M86" t="s">
        <v>23</v>
      </c>
      <c r="O86" s="1"/>
      <c r="P86" s="1"/>
    </row>
    <row r="87" spans="3:16" x14ac:dyDescent="0.25">
      <c r="C87" t="s">
        <v>31621</v>
      </c>
      <c r="D87" s="22">
        <v>-6.4012479685630495E-4</v>
      </c>
      <c r="E87" s="22">
        <v>1.5769854073047299E-4</v>
      </c>
      <c r="F87" s="22">
        <v>6.7346556291517207E-5</v>
      </c>
      <c r="G87" s="22">
        <v>0.32592520957328103</v>
      </c>
      <c r="H87" t="s">
        <v>25</v>
      </c>
      <c r="I87">
        <v>30189987</v>
      </c>
      <c r="J87">
        <v>30189989</v>
      </c>
      <c r="K87" t="s">
        <v>31419</v>
      </c>
      <c r="L87">
        <v>30157765</v>
      </c>
      <c r="M87" t="s">
        <v>23</v>
      </c>
      <c r="N87" t="s">
        <v>2908</v>
      </c>
      <c r="O87" s="1" t="s">
        <v>2909</v>
      </c>
      <c r="P87" s="1" t="s">
        <v>52</v>
      </c>
    </row>
    <row r="88" spans="3:16" x14ac:dyDescent="0.25">
      <c r="C88" t="s">
        <v>31622</v>
      </c>
      <c r="D88" s="22">
        <v>-6.7206869986998104E-3</v>
      </c>
      <c r="E88" s="22">
        <v>1.6632427821558001E-3</v>
      </c>
      <c r="F88" s="22">
        <v>7.2492136543613299E-5</v>
      </c>
      <c r="G88" s="22">
        <v>0.32592520957328103</v>
      </c>
      <c r="H88" t="s">
        <v>25</v>
      </c>
      <c r="I88">
        <v>14973346</v>
      </c>
      <c r="J88">
        <v>14973348</v>
      </c>
      <c r="K88" t="s">
        <v>31552</v>
      </c>
      <c r="L88">
        <v>14994893</v>
      </c>
      <c r="M88" t="s">
        <v>33</v>
      </c>
      <c r="N88" t="s">
        <v>31623</v>
      </c>
      <c r="O88" s="1" t="s">
        <v>31624</v>
      </c>
      <c r="P88" s="1" t="s">
        <v>56</v>
      </c>
    </row>
    <row r="89" spans="3:16" x14ac:dyDescent="0.25">
      <c r="C89" t="s">
        <v>31625</v>
      </c>
      <c r="D89" s="22">
        <v>-6.9198135746524501E-3</v>
      </c>
      <c r="E89" s="22">
        <v>1.6045687704742599E-3</v>
      </c>
      <c r="F89" s="22">
        <v>2.38754448131462E-5</v>
      </c>
      <c r="G89" s="22">
        <v>0.32592520957328103</v>
      </c>
      <c r="H89" t="s">
        <v>25</v>
      </c>
      <c r="I89">
        <v>78400442</v>
      </c>
      <c r="J89">
        <v>78400444</v>
      </c>
      <c r="K89" t="s">
        <v>31466</v>
      </c>
      <c r="L89">
        <v>76160443</v>
      </c>
      <c r="M89" t="s">
        <v>59</v>
      </c>
      <c r="O89" s="1"/>
      <c r="P89" s="1"/>
    </row>
    <row r="90" spans="3:16" ht="30" x14ac:dyDescent="0.25">
      <c r="C90" t="s">
        <v>31626</v>
      </c>
      <c r="D90" s="22">
        <v>-5.8213203504270102E-4</v>
      </c>
      <c r="E90" s="22">
        <v>1.3915294341945101E-4</v>
      </c>
      <c r="F90" s="22">
        <v>4.0751758966090201E-5</v>
      </c>
      <c r="G90" s="22">
        <v>0.32592520957328103</v>
      </c>
      <c r="H90" t="s">
        <v>25</v>
      </c>
      <c r="I90">
        <v>59031536</v>
      </c>
      <c r="J90">
        <v>59031538</v>
      </c>
      <c r="K90" t="s">
        <v>31507</v>
      </c>
      <c r="L90">
        <v>59323736</v>
      </c>
      <c r="M90" t="s">
        <v>23</v>
      </c>
      <c r="N90" t="s">
        <v>31627</v>
      </c>
      <c r="O90" s="1" t="s">
        <v>31628</v>
      </c>
      <c r="P90" s="1" t="s">
        <v>52</v>
      </c>
    </row>
    <row r="91" spans="3:16" x14ac:dyDescent="0.25">
      <c r="C91" t="s">
        <v>31629</v>
      </c>
      <c r="D91" s="22">
        <v>-6.3598884236162E-4</v>
      </c>
      <c r="E91" s="22">
        <v>1.5835990032726899E-4</v>
      </c>
      <c r="F91" s="22">
        <v>7.9940349297493094E-5</v>
      </c>
      <c r="G91" s="22">
        <v>0.32592520957328103</v>
      </c>
      <c r="H91" t="s">
        <v>25</v>
      </c>
      <c r="I91">
        <v>124981290</v>
      </c>
      <c r="J91">
        <v>124981292</v>
      </c>
      <c r="K91" t="s">
        <v>31441</v>
      </c>
      <c r="L91">
        <v>126669860</v>
      </c>
      <c r="M91" t="s">
        <v>23</v>
      </c>
      <c r="N91" t="s">
        <v>31630</v>
      </c>
      <c r="O91" s="1" t="s">
        <v>31631</v>
      </c>
      <c r="P91" s="1" t="s">
        <v>52</v>
      </c>
    </row>
    <row r="92" spans="3:16" x14ac:dyDescent="0.25">
      <c r="C92" t="s">
        <v>31632</v>
      </c>
      <c r="D92" s="22">
        <v>-8.2041043345614604E-3</v>
      </c>
      <c r="E92" s="22">
        <v>1.9796800912712802E-3</v>
      </c>
      <c r="F92" s="22">
        <v>4.7819742263602197E-5</v>
      </c>
      <c r="G92" s="22">
        <v>0.32592520957328103</v>
      </c>
      <c r="H92" t="s">
        <v>25</v>
      </c>
      <c r="I92">
        <v>68332317</v>
      </c>
      <c r="J92">
        <v>68332319</v>
      </c>
      <c r="K92" t="s">
        <v>31497</v>
      </c>
      <c r="L92">
        <v>69244553</v>
      </c>
      <c r="M92" t="s">
        <v>27</v>
      </c>
      <c r="O92" s="1"/>
      <c r="P92" s="1"/>
    </row>
    <row r="93" spans="3:16" x14ac:dyDescent="0.25">
      <c r="C93" t="s">
        <v>31633</v>
      </c>
      <c r="D93" s="22">
        <v>-5.0952483438370701E-3</v>
      </c>
      <c r="E93" s="22">
        <v>1.2133552920702399E-3</v>
      </c>
      <c r="F93" s="22">
        <v>3.8180797261661099E-5</v>
      </c>
      <c r="G93" s="22">
        <v>0.32592520957328103</v>
      </c>
      <c r="H93" t="s">
        <v>25</v>
      </c>
      <c r="I93">
        <v>93060328</v>
      </c>
      <c r="J93">
        <v>93060330</v>
      </c>
      <c r="K93" t="s">
        <v>31441</v>
      </c>
      <c r="L93">
        <v>94820086</v>
      </c>
      <c r="M93" t="s">
        <v>59</v>
      </c>
      <c r="N93" t="s">
        <v>31602</v>
      </c>
      <c r="O93" s="1" t="s">
        <v>31603</v>
      </c>
      <c r="P93" s="1" t="s">
        <v>56</v>
      </c>
    </row>
    <row r="94" spans="3:16" x14ac:dyDescent="0.25">
      <c r="C94" t="s">
        <v>31634</v>
      </c>
      <c r="D94" s="22">
        <v>-2.03491193370019E-3</v>
      </c>
      <c r="E94" s="22">
        <v>5.0393056696856995E-4</v>
      </c>
      <c r="F94" s="22">
        <v>7.3256164064992499E-5</v>
      </c>
      <c r="G94" s="22">
        <v>0.32592520957328103</v>
      </c>
      <c r="H94" t="s">
        <v>25</v>
      </c>
      <c r="I94">
        <v>5570953</v>
      </c>
      <c r="J94">
        <v>5570955</v>
      </c>
      <c r="K94" t="s">
        <v>31415</v>
      </c>
      <c r="L94">
        <v>5571067</v>
      </c>
      <c r="M94" t="s">
        <v>23</v>
      </c>
      <c r="O94" s="1"/>
      <c r="P94" s="1"/>
    </row>
    <row r="95" spans="3:16" ht="45" x14ac:dyDescent="0.25">
      <c r="C95" t="s">
        <v>31635</v>
      </c>
      <c r="D95" s="22">
        <v>2.76260002147335E-3</v>
      </c>
      <c r="E95" s="22">
        <v>6.7695962490845005E-4</v>
      </c>
      <c r="F95" s="22">
        <v>6.1734420794100697E-5</v>
      </c>
      <c r="G95" s="22">
        <v>0.32592520957328103</v>
      </c>
      <c r="H95" t="s">
        <v>25</v>
      </c>
      <c r="I95">
        <v>185721771</v>
      </c>
      <c r="J95">
        <v>185721773</v>
      </c>
      <c r="K95" t="s">
        <v>31405</v>
      </c>
      <c r="L95">
        <v>186642926</v>
      </c>
      <c r="M95" t="s">
        <v>23</v>
      </c>
      <c r="N95" t="s">
        <v>2092</v>
      </c>
      <c r="O95" s="1" t="s">
        <v>2093</v>
      </c>
      <c r="P95" s="1" t="s">
        <v>251</v>
      </c>
    </row>
    <row r="96" spans="3:16" x14ac:dyDescent="0.25">
      <c r="C96" t="s">
        <v>31636</v>
      </c>
      <c r="D96" s="22">
        <v>-5.8949540757543195E-4</v>
      </c>
      <c r="E96" s="22">
        <v>1.3742963534987501E-4</v>
      </c>
      <c r="F96" s="22">
        <v>2.62987648296459E-5</v>
      </c>
      <c r="G96" s="22">
        <v>0.32592520957328103</v>
      </c>
      <c r="H96" t="s">
        <v>25</v>
      </c>
      <c r="I96">
        <v>144622142</v>
      </c>
      <c r="J96">
        <v>144622144</v>
      </c>
      <c r="K96" t="s">
        <v>31497</v>
      </c>
      <c r="L96">
        <v>145847528</v>
      </c>
      <c r="M96" t="s">
        <v>49</v>
      </c>
      <c r="O96" s="1"/>
      <c r="P96" s="1"/>
    </row>
    <row r="97" spans="3:16" x14ac:dyDescent="0.25">
      <c r="C97" t="s">
        <v>31637</v>
      </c>
      <c r="D97" s="22">
        <v>-4.19073099511149E-4</v>
      </c>
      <c r="E97" s="22">
        <v>9.5720454853160099E-5</v>
      </c>
      <c r="F97" s="22">
        <v>1.8117716033081398E-5</v>
      </c>
      <c r="G97" s="22">
        <v>0.32592520957328103</v>
      </c>
      <c r="H97" t="s">
        <v>25</v>
      </c>
      <c r="I97">
        <v>3510664</v>
      </c>
      <c r="J97">
        <v>3510666</v>
      </c>
      <c r="K97" t="s">
        <v>31405</v>
      </c>
      <c r="L97">
        <v>3512392</v>
      </c>
      <c r="M97" t="s">
        <v>33</v>
      </c>
      <c r="O97" s="1"/>
      <c r="P97" s="1"/>
    </row>
    <row r="98" spans="3:16" x14ac:dyDescent="0.25">
      <c r="C98" t="s">
        <v>31638</v>
      </c>
      <c r="D98" s="22">
        <v>1.8683653562692501E-3</v>
      </c>
      <c r="E98" s="22">
        <v>4.3124962431628598E-4</v>
      </c>
      <c r="F98" s="22">
        <v>2.1965591262370401E-5</v>
      </c>
      <c r="G98" s="22">
        <v>0.32592520957328103</v>
      </c>
      <c r="H98" t="s">
        <v>25</v>
      </c>
      <c r="I98">
        <v>3318392</v>
      </c>
      <c r="J98">
        <v>3318394</v>
      </c>
      <c r="K98" t="s">
        <v>31430</v>
      </c>
      <c r="L98">
        <v>3427559</v>
      </c>
      <c r="M98" t="s">
        <v>23</v>
      </c>
      <c r="O98" s="1"/>
      <c r="P98" s="1"/>
    </row>
    <row r="99" spans="3:16" x14ac:dyDescent="0.25">
      <c r="C99" t="s">
        <v>31639</v>
      </c>
      <c r="D99" s="22">
        <v>-4.4815602759137998E-4</v>
      </c>
      <c r="E99" s="22">
        <v>1.02555001865211E-4</v>
      </c>
      <c r="F99" s="22">
        <v>1.8756368885041401E-5</v>
      </c>
      <c r="G99" s="22">
        <v>0.32592520957328103</v>
      </c>
      <c r="H99" t="s">
        <v>25</v>
      </c>
      <c r="I99">
        <v>42745834</v>
      </c>
      <c r="J99">
        <v>42745836</v>
      </c>
      <c r="K99" t="s">
        <v>31407</v>
      </c>
      <c r="L99">
        <v>43211506</v>
      </c>
      <c r="M99" t="s">
        <v>23</v>
      </c>
      <c r="O99" s="1"/>
      <c r="P99" s="1"/>
    </row>
    <row r="100" spans="3:16" x14ac:dyDescent="0.25">
      <c r="C100" t="s">
        <v>31640</v>
      </c>
      <c r="D100" s="22">
        <v>-1.61862131334351E-3</v>
      </c>
      <c r="E100" s="22">
        <v>3.73792250723584E-4</v>
      </c>
      <c r="F100" s="22">
        <v>2.21672554066031E-5</v>
      </c>
      <c r="G100" s="22">
        <v>0.32592520957328103</v>
      </c>
      <c r="H100" t="s">
        <v>25</v>
      </c>
      <c r="I100">
        <v>88614579</v>
      </c>
      <c r="J100">
        <v>88614581</v>
      </c>
      <c r="K100" t="s">
        <v>31533</v>
      </c>
      <c r="L100">
        <v>88914098</v>
      </c>
      <c r="M100" t="s">
        <v>23</v>
      </c>
      <c r="N100" t="s">
        <v>31641</v>
      </c>
      <c r="O100" s="1" t="s">
        <v>31642</v>
      </c>
      <c r="P100" s="1" t="s">
        <v>52</v>
      </c>
    </row>
    <row r="101" spans="3:16" x14ac:dyDescent="0.25">
      <c r="C101" t="s">
        <v>31643</v>
      </c>
      <c r="D101" s="22">
        <v>-3.5536316278737402E-3</v>
      </c>
      <c r="E101" s="22">
        <v>8.8259696413702405E-4</v>
      </c>
      <c r="F101" s="22">
        <v>7.6758134293540697E-5</v>
      </c>
      <c r="G101" s="22">
        <v>0.32592520957328103</v>
      </c>
      <c r="H101" t="s">
        <v>25</v>
      </c>
      <c r="I101">
        <v>37069550</v>
      </c>
      <c r="J101">
        <v>37069552</v>
      </c>
      <c r="K101" t="s">
        <v>31437</v>
      </c>
      <c r="L101">
        <v>37643688</v>
      </c>
      <c r="M101" t="s">
        <v>23</v>
      </c>
      <c r="O101" s="1"/>
      <c r="P101" s="1"/>
    </row>
    <row r="102" spans="3:16" x14ac:dyDescent="0.25">
      <c r="C102" t="s">
        <v>31644</v>
      </c>
      <c r="D102" s="22">
        <v>-6.5279547022442904E-3</v>
      </c>
      <c r="E102" s="22">
        <v>1.5577413310411501E-3</v>
      </c>
      <c r="F102" s="22">
        <v>3.9559063676253898E-5</v>
      </c>
      <c r="G102" s="22">
        <v>0.32592520957328103</v>
      </c>
      <c r="H102" t="s">
        <v>25</v>
      </c>
      <c r="I102">
        <v>57632878</v>
      </c>
      <c r="J102">
        <v>57632880</v>
      </c>
      <c r="K102" t="s">
        <v>31437</v>
      </c>
      <c r="L102">
        <v>58207013</v>
      </c>
      <c r="M102" t="s">
        <v>59</v>
      </c>
      <c r="N102" t="s">
        <v>31645</v>
      </c>
      <c r="O102" s="1" t="s">
        <v>31646</v>
      </c>
      <c r="P102" s="1" t="s">
        <v>123</v>
      </c>
    </row>
    <row r="103" spans="3:16" x14ac:dyDescent="0.25">
      <c r="C103" t="s">
        <v>31647</v>
      </c>
      <c r="D103" s="22">
        <v>-4.1727069653378097E-3</v>
      </c>
      <c r="E103" s="22">
        <v>1.03221444823857E-3</v>
      </c>
      <c r="F103" s="22">
        <v>7.1983545096396004E-5</v>
      </c>
      <c r="G103" s="22">
        <v>0.32592520957328103</v>
      </c>
      <c r="H103" t="s">
        <v>25</v>
      </c>
      <c r="I103">
        <v>57620851</v>
      </c>
      <c r="J103">
        <v>57620853</v>
      </c>
      <c r="K103" t="s">
        <v>31430</v>
      </c>
      <c r="L103">
        <v>58014635</v>
      </c>
      <c r="M103" t="s">
        <v>27</v>
      </c>
      <c r="N103" t="s">
        <v>31648</v>
      </c>
      <c r="O103" s="1" t="s">
        <v>31649</v>
      </c>
      <c r="P103" s="1" t="s">
        <v>52</v>
      </c>
    </row>
    <row r="104" spans="3:16" x14ac:dyDescent="0.25">
      <c r="C104" t="s">
        <v>31650</v>
      </c>
      <c r="D104" s="22">
        <v>-8.6060535556068101E-4</v>
      </c>
      <c r="E104" s="22">
        <v>2.1474770750189501E-4</v>
      </c>
      <c r="F104" s="22">
        <v>8.2703381091461703E-5</v>
      </c>
      <c r="G104" s="22">
        <v>0.32592520957328103</v>
      </c>
      <c r="H104" t="s">
        <v>25</v>
      </c>
      <c r="I104">
        <v>74965184</v>
      </c>
      <c r="J104">
        <v>74965186</v>
      </c>
      <c r="K104" t="s">
        <v>31426</v>
      </c>
      <c r="L104">
        <v>72961280</v>
      </c>
      <c r="M104" t="s">
        <v>23</v>
      </c>
      <c r="N104" t="s">
        <v>31651</v>
      </c>
      <c r="O104" s="1" t="s">
        <v>31652</v>
      </c>
      <c r="P104" s="1" t="s">
        <v>52</v>
      </c>
    </row>
    <row r="105" spans="3:16" x14ac:dyDescent="0.25">
      <c r="C105" t="s">
        <v>31653</v>
      </c>
      <c r="D105" s="22">
        <v>3.2299711280815003E-4</v>
      </c>
      <c r="E105" s="22">
        <v>7.9930162592863098E-5</v>
      </c>
      <c r="F105" s="22">
        <v>7.2411801303162002E-5</v>
      </c>
      <c r="G105" s="22">
        <v>0.32592520957328103</v>
      </c>
      <c r="H105" t="s">
        <v>25</v>
      </c>
      <c r="I105">
        <v>106193689</v>
      </c>
      <c r="J105">
        <v>106193691</v>
      </c>
      <c r="K105" t="s">
        <v>31533</v>
      </c>
      <c r="L105">
        <v>106810146</v>
      </c>
      <c r="M105" t="s">
        <v>59</v>
      </c>
      <c r="N105" t="s">
        <v>5976</v>
      </c>
      <c r="O105" s="1" t="s">
        <v>5977</v>
      </c>
      <c r="P105" s="1" t="s">
        <v>52</v>
      </c>
    </row>
    <row r="106" spans="3:16" x14ac:dyDescent="0.25">
      <c r="C106" t="s">
        <v>31654</v>
      </c>
      <c r="D106" s="22">
        <v>-6.34202903545275E-3</v>
      </c>
      <c r="E106" s="22">
        <v>1.52018853368049E-3</v>
      </c>
      <c r="F106" s="22">
        <v>4.2717236277702303E-5</v>
      </c>
      <c r="G106" s="22">
        <v>0.32592520957328103</v>
      </c>
      <c r="H106" t="s">
        <v>25</v>
      </c>
      <c r="I106">
        <v>104594653</v>
      </c>
      <c r="J106">
        <v>104594655</v>
      </c>
      <c r="K106" t="s">
        <v>31443</v>
      </c>
      <c r="L106">
        <v>105060991</v>
      </c>
      <c r="M106" t="s">
        <v>23</v>
      </c>
      <c r="N106" t="s">
        <v>31655</v>
      </c>
      <c r="O106" s="1" t="s">
        <v>31656</v>
      </c>
      <c r="P106" s="1" t="s">
        <v>52</v>
      </c>
    </row>
    <row r="107" spans="3:16" ht="35.25" customHeight="1" x14ac:dyDescent="0.25">
      <c r="C107" t="s">
        <v>31657</v>
      </c>
      <c r="D107" s="22">
        <v>2.0415806161892699E-4</v>
      </c>
      <c r="E107" s="22">
        <v>4.9744960909217203E-5</v>
      </c>
      <c r="F107" s="22">
        <v>5.6234125504816403E-5</v>
      </c>
      <c r="G107" s="22">
        <v>0.32592520957328103</v>
      </c>
      <c r="H107" t="s">
        <v>25</v>
      </c>
      <c r="I107">
        <v>9933779</v>
      </c>
      <c r="J107">
        <v>9933781</v>
      </c>
      <c r="K107" t="s">
        <v>31458</v>
      </c>
      <c r="L107">
        <v>9975464</v>
      </c>
      <c r="M107" t="s">
        <v>59</v>
      </c>
      <c r="N107" t="s">
        <v>31658</v>
      </c>
      <c r="O107" s="1" t="s">
        <v>31659</v>
      </c>
      <c r="P107" s="1" t="s">
        <v>30</v>
      </c>
    </row>
    <row r="108" spans="3:16" x14ac:dyDescent="0.25">
      <c r="C108" t="s">
        <v>31660</v>
      </c>
      <c r="D108" s="22">
        <v>-8.2135475255214804E-3</v>
      </c>
      <c r="E108" s="22">
        <v>2.0097142470695802E-3</v>
      </c>
      <c r="F108" s="22">
        <v>6.0257645633042799E-5</v>
      </c>
      <c r="G108" s="22">
        <v>0.32592520957328103</v>
      </c>
      <c r="H108" t="s">
        <v>25</v>
      </c>
      <c r="I108">
        <v>11154131</v>
      </c>
      <c r="J108">
        <v>11154133</v>
      </c>
      <c r="K108" t="s">
        <v>31458</v>
      </c>
      <c r="L108">
        <v>11195818</v>
      </c>
      <c r="M108" t="s">
        <v>33</v>
      </c>
      <c r="N108" t="s">
        <v>31661</v>
      </c>
      <c r="O108" s="1" t="s">
        <v>31662</v>
      </c>
      <c r="P108" s="1" t="s">
        <v>369</v>
      </c>
    </row>
    <row r="109" spans="3:16" x14ac:dyDescent="0.25">
      <c r="C109" t="s">
        <v>31663</v>
      </c>
      <c r="D109" s="22">
        <v>5.07330510916985E-4</v>
      </c>
      <c r="E109" s="22">
        <v>1.27504826231213E-4</v>
      </c>
      <c r="F109" s="22">
        <v>9.2587106464855201E-5</v>
      </c>
      <c r="G109" s="22">
        <v>0.32592520957328103</v>
      </c>
      <c r="H109" t="s">
        <v>25</v>
      </c>
      <c r="I109">
        <v>5486637</v>
      </c>
      <c r="J109">
        <v>5486639</v>
      </c>
      <c r="K109" t="s">
        <v>31426</v>
      </c>
      <c r="L109">
        <v>5389958</v>
      </c>
      <c r="M109" t="s">
        <v>59</v>
      </c>
      <c r="N109" t="s">
        <v>31664</v>
      </c>
      <c r="O109" s="1" t="s">
        <v>31665</v>
      </c>
      <c r="P109" s="1" t="s">
        <v>56</v>
      </c>
    </row>
    <row r="110" spans="3:16" x14ac:dyDescent="0.25">
      <c r="C110" t="s">
        <v>31666</v>
      </c>
      <c r="D110" s="22">
        <v>-4.5688919190271602E-3</v>
      </c>
      <c r="E110" s="22">
        <v>1.0329934074562799E-3</v>
      </c>
      <c r="F110" s="22">
        <v>1.4970588150467E-5</v>
      </c>
      <c r="G110" s="22">
        <v>0.32592520957328103</v>
      </c>
      <c r="H110" t="s">
        <v>25</v>
      </c>
      <c r="I110">
        <v>105503831</v>
      </c>
      <c r="J110">
        <v>105503833</v>
      </c>
      <c r="K110" t="s">
        <v>31443</v>
      </c>
      <c r="L110">
        <v>105970169</v>
      </c>
      <c r="M110" t="s">
        <v>23</v>
      </c>
      <c r="O110" s="1"/>
      <c r="P110" s="1"/>
    </row>
    <row r="111" spans="3:16" ht="30" x14ac:dyDescent="0.25">
      <c r="C111" t="s">
        <v>31667</v>
      </c>
      <c r="D111" s="22">
        <v>3.2860088023069002E-3</v>
      </c>
      <c r="E111" s="22">
        <v>8.0979995186895404E-4</v>
      </c>
      <c r="F111" s="22">
        <v>6.7714749136314298E-5</v>
      </c>
      <c r="G111" s="22">
        <v>0.32592520957328103</v>
      </c>
      <c r="H111" t="s">
        <v>25</v>
      </c>
      <c r="I111">
        <v>101665711</v>
      </c>
      <c r="J111">
        <v>101665713</v>
      </c>
      <c r="K111" t="s">
        <v>31430</v>
      </c>
      <c r="L111">
        <v>102059490</v>
      </c>
      <c r="M111" t="s">
        <v>23</v>
      </c>
      <c r="N111" t="s">
        <v>31668</v>
      </c>
      <c r="O111" s="1" t="s">
        <v>31669</v>
      </c>
      <c r="P111" s="1" t="s">
        <v>52</v>
      </c>
    </row>
    <row r="112" spans="3:16" x14ac:dyDescent="0.25">
      <c r="C112" t="s">
        <v>31670</v>
      </c>
      <c r="D112" s="22">
        <v>-1.5919134733665299E-3</v>
      </c>
      <c r="E112" s="22">
        <v>3.8288921964633999E-4</v>
      </c>
      <c r="F112" s="22">
        <v>4.5269560482168899E-5</v>
      </c>
      <c r="G112" s="22">
        <v>0.32592520957328103</v>
      </c>
      <c r="H112" t="s">
        <v>25</v>
      </c>
      <c r="I112">
        <v>731159</v>
      </c>
      <c r="J112">
        <v>731161</v>
      </c>
      <c r="K112" t="s">
        <v>31411</v>
      </c>
      <c r="L112">
        <v>731160</v>
      </c>
      <c r="M112" t="s">
        <v>47</v>
      </c>
      <c r="N112" t="s">
        <v>31671</v>
      </c>
      <c r="O112" s="1" t="s">
        <v>31672</v>
      </c>
      <c r="P112" s="1" t="s">
        <v>52</v>
      </c>
    </row>
    <row r="113" spans="3:16" x14ac:dyDescent="0.25">
      <c r="C113" t="s">
        <v>31673</v>
      </c>
      <c r="D113" s="22">
        <v>-7.04359756202906E-3</v>
      </c>
      <c r="E113" s="22">
        <v>1.6274561877839199E-3</v>
      </c>
      <c r="F113" s="22">
        <v>2.2381467266734401E-5</v>
      </c>
      <c r="G113" s="22">
        <v>0.32592520957328103</v>
      </c>
      <c r="H113" t="s">
        <v>25</v>
      </c>
      <c r="I113">
        <v>24339861</v>
      </c>
      <c r="J113">
        <v>24339863</v>
      </c>
      <c r="K113" t="s">
        <v>31443</v>
      </c>
      <c r="L113">
        <v>24809068</v>
      </c>
      <c r="M113" t="s">
        <v>27</v>
      </c>
      <c r="N113" t="s">
        <v>31444</v>
      </c>
      <c r="O113" s="1" t="s">
        <v>31470</v>
      </c>
      <c r="P113" s="1" t="s">
        <v>169</v>
      </c>
    </row>
    <row r="114" spans="3:16" x14ac:dyDescent="0.25">
      <c r="C114" t="s">
        <v>31674</v>
      </c>
      <c r="D114" s="22">
        <v>-7.3378071839121997E-3</v>
      </c>
      <c r="E114" s="22">
        <v>1.73973186673045E-3</v>
      </c>
      <c r="F114" s="22">
        <v>3.5389128912314799E-5</v>
      </c>
      <c r="G114" s="22">
        <v>0.32592520957328103</v>
      </c>
      <c r="H114" t="s">
        <v>25</v>
      </c>
      <c r="I114">
        <v>24339780</v>
      </c>
      <c r="J114">
        <v>24339782</v>
      </c>
      <c r="K114" t="s">
        <v>31443</v>
      </c>
      <c r="L114">
        <v>24808987</v>
      </c>
      <c r="M114" t="s">
        <v>59</v>
      </c>
      <c r="N114" t="s">
        <v>31444</v>
      </c>
      <c r="O114" s="1" t="s">
        <v>31445</v>
      </c>
      <c r="P114" s="1" t="s">
        <v>52</v>
      </c>
    </row>
    <row r="115" spans="3:16" x14ac:dyDescent="0.25">
      <c r="C115" t="s">
        <v>31675</v>
      </c>
      <c r="D115" s="22">
        <v>-4.3274195264473198E-4</v>
      </c>
      <c r="E115" s="22">
        <v>1.0099647508454901E-4</v>
      </c>
      <c r="F115" s="22">
        <v>2.6820301891650398E-5</v>
      </c>
      <c r="G115" s="22">
        <v>0.32592520957328103</v>
      </c>
      <c r="H115" t="s">
        <v>25</v>
      </c>
      <c r="I115">
        <v>2145136</v>
      </c>
      <c r="J115">
        <v>2145138</v>
      </c>
      <c r="K115" t="s">
        <v>31453</v>
      </c>
      <c r="L115">
        <v>2184772</v>
      </c>
      <c r="M115" t="s">
        <v>33</v>
      </c>
      <c r="N115" t="s">
        <v>1178</v>
      </c>
      <c r="O115" s="1" t="s">
        <v>31676</v>
      </c>
      <c r="P115" s="1" t="s">
        <v>52</v>
      </c>
    </row>
    <row r="116" spans="3:16" x14ac:dyDescent="0.25">
      <c r="C116" t="s">
        <v>31677</v>
      </c>
      <c r="D116" s="22">
        <v>-2.6162614401674601E-3</v>
      </c>
      <c r="E116" s="22">
        <v>6.2683111307852203E-4</v>
      </c>
      <c r="F116" s="22">
        <v>4.2383703211765698E-5</v>
      </c>
      <c r="G116" s="22">
        <v>0.32592520957328103</v>
      </c>
      <c r="H116" t="s">
        <v>25</v>
      </c>
      <c r="I116">
        <v>95312498</v>
      </c>
      <c r="J116">
        <v>95312500</v>
      </c>
      <c r="K116" t="s">
        <v>31533</v>
      </c>
      <c r="L116">
        <v>95978247</v>
      </c>
      <c r="M116" t="s">
        <v>23</v>
      </c>
      <c r="N116" t="s">
        <v>31678</v>
      </c>
      <c r="O116" s="1" t="s">
        <v>31679</v>
      </c>
      <c r="P116" s="1" t="s">
        <v>52</v>
      </c>
    </row>
    <row r="117" spans="3:16" x14ac:dyDescent="0.25">
      <c r="C117" t="s">
        <v>31680</v>
      </c>
      <c r="D117" s="22">
        <v>-3.7936877242729901E-3</v>
      </c>
      <c r="E117" s="22">
        <v>9.5317274477861103E-4</v>
      </c>
      <c r="F117" s="22">
        <v>9.2168642681964304E-5</v>
      </c>
      <c r="G117" s="22">
        <v>0.32592520957328103</v>
      </c>
      <c r="H117" t="s">
        <v>25</v>
      </c>
      <c r="I117">
        <v>136688220</v>
      </c>
      <c r="J117">
        <v>136688222</v>
      </c>
      <c r="K117" t="s">
        <v>31525</v>
      </c>
      <c r="L117">
        <v>139582673</v>
      </c>
      <c r="M117" t="s">
        <v>27</v>
      </c>
      <c r="N117" t="s">
        <v>31681</v>
      </c>
      <c r="O117" s="1" t="s">
        <v>31682</v>
      </c>
      <c r="P117" s="1" t="s">
        <v>56</v>
      </c>
    </row>
    <row r="118" spans="3:16" x14ac:dyDescent="0.25">
      <c r="C118" t="s">
        <v>31683</v>
      </c>
      <c r="D118" s="22">
        <v>-5.0393028711862202E-3</v>
      </c>
      <c r="E118" s="22">
        <v>1.23826980003322E-3</v>
      </c>
      <c r="F118" s="22">
        <v>6.4585225366995796E-5</v>
      </c>
      <c r="G118" s="22">
        <v>0.32592520957328103</v>
      </c>
      <c r="H118" t="s">
        <v>25</v>
      </c>
      <c r="I118">
        <v>24340090</v>
      </c>
      <c r="J118">
        <v>24340092</v>
      </c>
      <c r="K118" t="s">
        <v>31443</v>
      </c>
      <c r="L118">
        <v>24809297</v>
      </c>
      <c r="M118" t="s">
        <v>27</v>
      </c>
      <c r="N118" t="s">
        <v>31444</v>
      </c>
      <c r="O118" s="1" t="s">
        <v>31445</v>
      </c>
      <c r="P118" s="1" t="s">
        <v>30</v>
      </c>
    </row>
    <row r="119" spans="3:16" x14ac:dyDescent="0.25">
      <c r="C119" t="s">
        <v>31684</v>
      </c>
      <c r="D119" s="22">
        <v>2.0707221476486601E-4</v>
      </c>
      <c r="E119" s="22">
        <v>4.9072654179109199E-5</v>
      </c>
      <c r="F119" s="22">
        <v>3.5109566024578498E-5</v>
      </c>
      <c r="G119" s="22">
        <v>0.32592520957328103</v>
      </c>
      <c r="H119" t="s">
        <v>25</v>
      </c>
      <c r="I119">
        <v>5468971</v>
      </c>
      <c r="J119">
        <v>5468973</v>
      </c>
      <c r="K119" t="s">
        <v>31426</v>
      </c>
      <c r="L119">
        <v>5372292</v>
      </c>
      <c r="M119" t="s">
        <v>59</v>
      </c>
      <c r="N119" t="s">
        <v>31685</v>
      </c>
      <c r="O119" s="1" t="s">
        <v>31686</v>
      </c>
      <c r="P119" s="1" t="s">
        <v>30</v>
      </c>
    </row>
    <row r="120" spans="3:16" x14ac:dyDescent="0.25">
      <c r="C120" t="s">
        <v>31687</v>
      </c>
      <c r="D120" s="22">
        <v>-6.5832707627012303E-4</v>
      </c>
      <c r="E120" s="22">
        <v>1.50728987735619E-4</v>
      </c>
      <c r="F120" s="22">
        <v>1.8938741979096799E-5</v>
      </c>
      <c r="G120" s="22">
        <v>0.32592520957328103</v>
      </c>
      <c r="H120" t="s">
        <v>25</v>
      </c>
      <c r="I120">
        <v>35561437</v>
      </c>
      <c r="J120">
        <v>35561439</v>
      </c>
      <c r="K120" t="s">
        <v>31525</v>
      </c>
      <c r="L120">
        <v>35561435</v>
      </c>
      <c r="M120" t="s">
        <v>23</v>
      </c>
      <c r="N120" t="s">
        <v>31688</v>
      </c>
      <c r="O120" s="1" t="s">
        <v>31689</v>
      </c>
      <c r="P120" s="1" t="s">
        <v>74</v>
      </c>
    </row>
    <row r="121" spans="3:16" x14ac:dyDescent="0.25">
      <c r="C121" t="s">
        <v>31690</v>
      </c>
      <c r="D121" s="22">
        <v>-3.0985017161729599E-3</v>
      </c>
      <c r="E121" s="22">
        <v>7.7309057210824699E-4</v>
      </c>
      <c r="F121" s="22">
        <v>8.2564997569175598E-5</v>
      </c>
      <c r="G121" s="22">
        <v>0.32592520957328103</v>
      </c>
      <c r="H121" t="s">
        <v>25</v>
      </c>
      <c r="I121">
        <v>6707163</v>
      </c>
      <c r="J121">
        <v>6707165</v>
      </c>
      <c r="K121" t="s">
        <v>31411</v>
      </c>
      <c r="L121">
        <v>6707175</v>
      </c>
      <c r="M121" t="s">
        <v>59</v>
      </c>
      <c r="N121" t="s">
        <v>31691</v>
      </c>
      <c r="O121" s="1" t="s">
        <v>31692</v>
      </c>
      <c r="P121" s="1" t="s">
        <v>52</v>
      </c>
    </row>
    <row r="122" spans="3:16" x14ac:dyDescent="0.25">
      <c r="C122" t="s">
        <v>31693</v>
      </c>
      <c r="D122" s="22">
        <v>2.3562256997720602E-3</v>
      </c>
      <c r="E122" s="22">
        <v>5.4620423203208799E-4</v>
      </c>
      <c r="F122" s="22">
        <v>2.3750884010179601E-5</v>
      </c>
      <c r="G122" s="22">
        <v>0.32592520957328103</v>
      </c>
      <c r="H122" t="s">
        <v>25</v>
      </c>
      <c r="I122">
        <v>3283178</v>
      </c>
      <c r="J122">
        <v>3283180</v>
      </c>
      <c r="K122" t="s">
        <v>31466</v>
      </c>
      <c r="L122">
        <v>3283177</v>
      </c>
      <c r="M122" t="s">
        <v>23</v>
      </c>
      <c r="O122" s="1"/>
      <c r="P122" s="1"/>
    </row>
    <row r="123" spans="3:16" x14ac:dyDescent="0.25">
      <c r="C123" t="s">
        <v>31694</v>
      </c>
      <c r="D123" s="22">
        <v>-4.4712124603116599E-3</v>
      </c>
      <c r="E123" s="22">
        <v>1.05590551879759E-3</v>
      </c>
      <c r="F123" s="22">
        <v>3.3034440248628103E-5</v>
      </c>
      <c r="G123" s="22">
        <v>0.32592520957328103</v>
      </c>
      <c r="H123" t="s">
        <v>25</v>
      </c>
      <c r="I123">
        <v>137314886</v>
      </c>
      <c r="J123">
        <v>137314888</v>
      </c>
      <c r="K123" t="s">
        <v>31525</v>
      </c>
      <c r="L123">
        <v>140209339</v>
      </c>
      <c r="M123" t="s">
        <v>33</v>
      </c>
      <c r="N123" t="s">
        <v>67</v>
      </c>
      <c r="O123" s="1" t="s">
        <v>68</v>
      </c>
      <c r="P123" s="1" t="s">
        <v>52</v>
      </c>
    </row>
    <row r="124" spans="3:16" x14ac:dyDescent="0.25">
      <c r="C124" t="s">
        <v>31695</v>
      </c>
      <c r="D124" s="22">
        <v>-4.3227147171730001E-4</v>
      </c>
      <c r="E124" s="22">
        <v>9.8270004847184306E-5</v>
      </c>
      <c r="F124" s="22">
        <v>1.6592711799704701E-5</v>
      </c>
      <c r="G124" s="22">
        <v>0.32592520957328103</v>
      </c>
      <c r="H124" t="s">
        <v>25</v>
      </c>
      <c r="I124">
        <v>112521027</v>
      </c>
      <c r="J124">
        <v>112521029</v>
      </c>
      <c r="K124" t="s">
        <v>31437</v>
      </c>
      <c r="L124">
        <v>113175342</v>
      </c>
      <c r="M124" t="s">
        <v>23</v>
      </c>
      <c r="N124" t="s">
        <v>31696</v>
      </c>
      <c r="O124" s="1" t="s">
        <v>31697</v>
      </c>
      <c r="P124" s="1" t="s">
        <v>52</v>
      </c>
    </row>
    <row r="125" spans="3:16" x14ac:dyDescent="0.25">
      <c r="C125" t="s">
        <v>31698</v>
      </c>
      <c r="D125" s="22">
        <v>-3.5812514435988401E-3</v>
      </c>
      <c r="E125" s="22">
        <v>8.6553152478687498E-4</v>
      </c>
      <c r="F125" s="22">
        <v>4.9102847497123002E-5</v>
      </c>
      <c r="G125" s="22">
        <v>0.32592520957328103</v>
      </c>
      <c r="H125" t="s">
        <v>25</v>
      </c>
      <c r="I125">
        <v>19262933</v>
      </c>
      <c r="J125">
        <v>19262935</v>
      </c>
      <c r="K125" t="s">
        <v>31411</v>
      </c>
      <c r="L125">
        <v>19373743</v>
      </c>
      <c r="M125" t="s">
        <v>27</v>
      </c>
      <c r="N125" t="s">
        <v>31699</v>
      </c>
      <c r="O125" s="1" t="s">
        <v>31700</v>
      </c>
      <c r="P125" s="1" t="s">
        <v>30</v>
      </c>
    </row>
    <row r="126" spans="3:16" x14ac:dyDescent="0.25">
      <c r="C126" t="s">
        <v>31701</v>
      </c>
      <c r="D126" s="22">
        <v>-1.7307268129557001E-4</v>
      </c>
      <c r="E126" s="22">
        <v>4.2741231471031398E-5</v>
      </c>
      <c r="F126" s="22">
        <v>7.0048983194433194E-5</v>
      </c>
      <c r="G126" s="22">
        <v>0.32592520957328103</v>
      </c>
      <c r="H126" t="s">
        <v>25</v>
      </c>
      <c r="I126">
        <v>1012210</v>
      </c>
      <c r="J126">
        <v>1012212</v>
      </c>
      <c r="K126" t="s">
        <v>31552</v>
      </c>
      <c r="L126">
        <v>1012211</v>
      </c>
      <c r="M126" t="s">
        <v>27</v>
      </c>
      <c r="N126" t="s">
        <v>31702</v>
      </c>
      <c r="O126" s="1" t="s">
        <v>31703</v>
      </c>
      <c r="P126" s="1" t="s">
        <v>74</v>
      </c>
    </row>
    <row r="127" spans="3:16" x14ac:dyDescent="0.25">
      <c r="C127" t="s">
        <v>31704</v>
      </c>
      <c r="D127" s="22">
        <v>2.5982964698314801E-3</v>
      </c>
      <c r="E127" s="22">
        <v>6.2297294775370598E-4</v>
      </c>
      <c r="F127" s="22">
        <v>4.2903960758998697E-5</v>
      </c>
      <c r="G127" s="22">
        <v>0.32592520957328103</v>
      </c>
      <c r="H127" t="s">
        <v>25</v>
      </c>
      <c r="I127">
        <v>111609110</v>
      </c>
      <c r="J127">
        <v>111609112</v>
      </c>
      <c r="K127" t="s">
        <v>31458</v>
      </c>
      <c r="L127">
        <v>111327958</v>
      </c>
      <c r="M127" t="s">
        <v>23</v>
      </c>
      <c r="N127" t="s">
        <v>31705</v>
      </c>
      <c r="O127" s="1" t="s">
        <v>31706</v>
      </c>
      <c r="P127" s="1" t="s">
        <v>52</v>
      </c>
    </row>
    <row r="128" spans="3:16" x14ac:dyDescent="0.25">
      <c r="C128" t="s">
        <v>31707</v>
      </c>
      <c r="D128" s="22">
        <v>1.5640743142183899E-4</v>
      </c>
      <c r="E128" s="22">
        <v>3.7933048231131299E-5</v>
      </c>
      <c r="F128" s="22">
        <v>5.20485935173224E-5</v>
      </c>
      <c r="G128" s="22">
        <v>0.32592520957328103</v>
      </c>
      <c r="H128" t="s">
        <v>25</v>
      </c>
      <c r="I128">
        <v>35628924</v>
      </c>
      <c r="J128">
        <v>35628926</v>
      </c>
      <c r="K128" t="s">
        <v>31411</v>
      </c>
      <c r="L128">
        <v>36119827</v>
      </c>
      <c r="M128" t="s">
        <v>33</v>
      </c>
      <c r="N128" t="s">
        <v>31708</v>
      </c>
      <c r="O128" s="1" t="s">
        <v>31709</v>
      </c>
      <c r="P128" s="1" t="s">
        <v>30</v>
      </c>
    </row>
    <row r="129" spans="3:16" ht="30" x14ac:dyDescent="0.25">
      <c r="C129" t="s">
        <v>31710</v>
      </c>
      <c r="D129" s="22">
        <v>-5.7138369719082099E-4</v>
      </c>
      <c r="E129" s="22">
        <v>1.29272614667417E-4</v>
      </c>
      <c r="F129" s="22">
        <v>1.5161749633183999E-5</v>
      </c>
      <c r="G129" s="22">
        <v>0.32592520957328103</v>
      </c>
      <c r="H129" t="s">
        <v>25</v>
      </c>
      <c r="I129">
        <v>28884035</v>
      </c>
      <c r="J129">
        <v>28884037</v>
      </c>
      <c r="K129" t="s">
        <v>31497</v>
      </c>
      <c r="L129">
        <v>28741553</v>
      </c>
      <c r="M129" t="s">
        <v>23</v>
      </c>
      <c r="N129" t="s">
        <v>31711</v>
      </c>
      <c r="O129" s="1" t="s">
        <v>31712</v>
      </c>
      <c r="P129" s="1" t="s">
        <v>107</v>
      </c>
    </row>
    <row r="130" spans="3:16" x14ac:dyDescent="0.25">
      <c r="C130" t="s">
        <v>31713</v>
      </c>
      <c r="D130" s="22">
        <v>-4.1814585829449399E-4</v>
      </c>
      <c r="E130" s="22">
        <v>1.0490224973732E-4</v>
      </c>
      <c r="F130" s="22">
        <v>9.0019930172608405E-5</v>
      </c>
      <c r="G130" s="22">
        <v>0.32592520957328103</v>
      </c>
      <c r="H130" t="s">
        <v>25</v>
      </c>
      <c r="I130">
        <v>132574126</v>
      </c>
      <c r="J130">
        <v>132574128</v>
      </c>
      <c r="K130" t="s">
        <v>31430</v>
      </c>
      <c r="L130">
        <v>133150713</v>
      </c>
      <c r="M130" t="s">
        <v>27</v>
      </c>
      <c r="N130" t="s">
        <v>3681</v>
      </c>
      <c r="O130" s="1" t="s">
        <v>3682</v>
      </c>
      <c r="P130" s="1" t="s">
        <v>52</v>
      </c>
    </row>
    <row r="131" spans="3:16" x14ac:dyDescent="0.25">
      <c r="C131" t="s">
        <v>31714</v>
      </c>
      <c r="D131" s="22">
        <v>-5.04014859724786E-3</v>
      </c>
      <c r="E131" s="22">
        <v>1.2518847247101499E-3</v>
      </c>
      <c r="F131" s="22">
        <v>7.6845728778251993E-5</v>
      </c>
      <c r="G131" s="22">
        <v>0.32592520957328103</v>
      </c>
      <c r="H131" t="s">
        <v>25</v>
      </c>
      <c r="I131">
        <v>18840173</v>
      </c>
      <c r="J131">
        <v>18840175</v>
      </c>
      <c r="K131" t="s">
        <v>31407</v>
      </c>
      <c r="L131">
        <v>19166668</v>
      </c>
      <c r="M131" t="s">
        <v>23</v>
      </c>
      <c r="N131" t="s">
        <v>3644</v>
      </c>
      <c r="O131" s="1" t="s">
        <v>3645</v>
      </c>
      <c r="P131" s="1" t="s">
        <v>52</v>
      </c>
    </row>
    <row r="132" spans="3:16" ht="30" x14ac:dyDescent="0.25">
      <c r="C132" t="s">
        <v>31715</v>
      </c>
      <c r="D132" s="22">
        <v>-6.3895651794564296E-3</v>
      </c>
      <c r="E132" s="22">
        <v>1.53418894686808E-3</v>
      </c>
      <c r="F132" s="22">
        <v>4.3970095704633198E-5</v>
      </c>
      <c r="G132" s="22">
        <v>0.32592520957328103</v>
      </c>
      <c r="H132" t="s">
        <v>25</v>
      </c>
      <c r="I132">
        <v>79411871</v>
      </c>
      <c r="J132">
        <v>79411873</v>
      </c>
      <c r="K132" t="s">
        <v>31466</v>
      </c>
      <c r="L132">
        <v>77171872</v>
      </c>
      <c r="M132" t="s">
        <v>59</v>
      </c>
      <c r="N132" t="s">
        <v>31716</v>
      </c>
      <c r="O132" s="1" t="s">
        <v>31717</v>
      </c>
      <c r="P132" s="1" t="s">
        <v>895</v>
      </c>
    </row>
    <row r="133" spans="3:16" x14ac:dyDescent="0.25">
      <c r="C133" t="s">
        <v>31718</v>
      </c>
      <c r="D133" s="22">
        <v>-2.52626468446266E-3</v>
      </c>
      <c r="E133" s="22">
        <v>6.18610213775519E-4</v>
      </c>
      <c r="F133" s="22">
        <v>6.1024501051131701E-5</v>
      </c>
      <c r="G133" s="22">
        <v>0.32592520957328103</v>
      </c>
      <c r="H133" t="s">
        <v>25</v>
      </c>
      <c r="I133">
        <v>134468582</v>
      </c>
      <c r="J133">
        <v>134468584</v>
      </c>
      <c r="K133" t="s">
        <v>31525</v>
      </c>
      <c r="L133">
        <v>137360429</v>
      </c>
      <c r="M133" t="s">
        <v>27</v>
      </c>
      <c r="O133" s="1"/>
      <c r="P133" s="1"/>
    </row>
    <row r="134" spans="3:16" x14ac:dyDescent="0.25">
      <c r="C134" t="s">
        <v>31719</v>
      </c>
      <c r="D134" s="22">
        <v>-9.8465852352850707E-3</v>
      </c>
      <c r="E134" s="22">
        <v>2.3809612883201798E-3</v>
      </c>
      <c r="F134" s="22">
        <v>4.9519243217531101E-5</v>
      </c>
      <c r="G134" s="22">
        <v>0.32592520957328103</v>
      </c>
      <c r="H134" t="s">
        <v>25</v>
      </c>
      <c r="I134">
        <v>159171580</v>
      </c>
      <c r="J134">
        <v>159171582</v>
      </c>
      <c r="K134" t="s">
        <v>31407</v>
      </c>
      <c r="L134">
        <v>159141371</v>
      </c>
      <c r="M134" t="s">
        <v>59</v>
      </c>
      <c r="N134" t="s">
        <v>31720</v>
      </c>
      <c r="O134" s="1" t="s">
        <v>31721</v>
      </c>
      <c r="P134" s="1" t="s">
        <v>30</v>
      </c>
    </row>
    <row r="135" spans="3:16" ht="30" x14ac:dyDescent="0.25">
      <c r="C135" t="s">
        <v>31722</v>
      </c>
      <c r="D135" s="22">
        <v>-4.2903770909254402E-4</v>
      </c>
      <c r="E135" s="22">
        <v>1.04286970126087E-4</v>
      </c>
      <c r="F135" s="22">
        <v>5.40289500044807E-5</v>
      </c>
      <c r="G135" s="22">
        <v>0.32592520957328103</v>
      </c>
      <c r="H135" t="s">
        <v>25</v>
      </c>
      <c r="I135">
        <v>35577172</v>
      </c>
      <c r="J135">
        <v>35577174</v>
      </c>
      <c r="K135" t="s">
        <v>31443</v>
      </c>
      <c r="L135">
        <v>36046379</v>
      </c>
      <c r="M135" t="s">
        <v>23</v>
      </c>
      <c r="N135" t="s">
        <v>31723</v>
      </c>
      <c r="O135" s="1" t="s">
        <v>31724</v>
      </c>
      <c r="P135" s="1" t="s">
        <v>52</v>
      </c>
    </row>
    <row r="136" spans="3:16" x14ac:dyDescent="0.25">
      <c r="C136" t="s">
        <v>31725</v>
      </c>
      <c r="D136" s="22">
        <v>-7.4760957312051501E-4</v>
      </c>
      <c r="E136" s="22">
        <v>1.7817503376561799E-4</v>
      </c>
      <c r="F136" s="22">
        <v>3.87132458552514E-5</v>
      </c>
      <c r="G136" s="22">
        <v>0.32592520957328103</v>
      </c>
      <c r="H136" t="s">
        <v>25</v>
      </c>
      <c r="I136">
        <v>122799126</v>
      </c>
      <c r="J136">
        <v>122799128</v>
      </c>
      <c r="K136" t="s">
        <v>31458</v>
      </c>
      <c r="L136">
        <v>122517974</v>
      </c>
      <c r="M136" t="s">
        <v>47</v>
      </c>
      <c r="N136" t="s">
        <v>31726</v>
      </c>
      <c r="O136" s="1" t="s">
        <v>31727</v>
      </c>
      <c r="P136" s="1" t="s">
        <v>52</v>
      </c>
    </row>
    <row r="137" spans="3:16" x14ac:dyDescent="0.25">
      <c r="C137" t="s">
        <v>31728</v>
      </c>
      <c r="D137" s="22">
        <v>7.5268615171785701E-3</v>
      </c>
      <c r="E137" s="22">
        <v>1.7072090008271399E-3</v>
      </c>
      <c r="F137" s="22">
        <v>1.5897783081487601E-5</v>
      </c>
      <c r="G137" s="22">
        <v>0.32592520957328103</v>
      </c>
      <c r="H137" t="s">
        <v>25</v>
      </c>
      <c r="I137">
        <v>115494481</v>
      </c>
      <c r="J137">
        <v>115494483</v>
      </c>
      <c r="K137" t="s">
        <v>31497</v>
      </c>
      <c r="L137">
        <v>116506709</v>
      </c>
      <c r="M137" t="s">
        <v>23</v>
      </c>
      <c r="N137" t="s">
        <v>2651</v>
      </c>
      <c r="O137" s="1" t="s">
        <v>31729</v>
      </c>
      <c r="P137" s="1" t="s">
        <v>52</v>
      </c>
    </row>
    <row r="138" spans="3:16" x14ac:dyDescent="0.25">
      <c r="C138" t="s">
        <v>31730</v>
      </c>
      <c r="D138" s="22">
        <v>-5.5673534542263596E-4</v>
      </c>
      <c r="E138" s="22">
        <v>1.3410048863408801E-4</v>
      </c>
      <c r="F138" s="22">
        <v>4.6389613061675602E-5</v>
      </c>
      <c r="G138" s="22">
        <v>0.32592520957328103</v>
      </c>
      <c r="H138" t="s">
        <v>25</v>
      </c>
      <c r="I138">
        <v>73731354</v>
      </c>
      <c r="J138">
        <v>73731356</v>
      </c>
      <c r="K138" t="s">
        <v>31533</v>
      </c>
      <c r="L138">
        <v>73958482</v>
      </c>
      <c r="M138" t="s">
        <v>23</v>
      </c>
      <c r="N138" t="s">
        <v>31731</v>
      </c>
      <c r="O138" s="1" t="s">
        <v>31732</v>
      </c>
      <c r="P138" s="1" t="s">
        <v>52</v>
      </c>
    </row>
    <row r="139" spans="3:16" x14ac:dyDescent="0.25">
      <c r="C139" t="s">
        <v>31733</v>
      </c>
      <c r="D139" s="22">
        <v>-1.41977799183565E-3</v>
      </c>
      <c r="E139" s="22">
        <v>3.5350404342615599E-4</v>
      </c>
      <c r="F139" s="22">
        <v>7.9876559263796697E-5</v>
      </c>
      <c r="G139" s="22">
        <v>0.32592520957328103</v>
      </c>
      <c r="H139" t="s">
        <v>25</v>
      </c>
      <c r="I139">
        <v>133049671</v>
      </c>
      <c r="J139">
        <v>133049673</v>
      </c>
      <c r="K139" t="s">
        <v>31525</v>
      </c>
      <c r="L139">
        <v>135925059</v>
      </c>
      <c r="M139" t="s">
        <v>23</v>
      </c>
      <c r="N139" t="s">
        <v>31734</v>
      </c>
      <c r="O139" s="1" t="s">
        <v>31735</v>
      </c>
      <c r="P139" s="1" t="s">
        <v>52</v>
      </c>
    </row>
    <row r="140" spans="3:16" x14ac:dyDescent="0.25">
      <c r="C140" t="s">
        <v>31736</v>
      </c>
      <c r="D140" s="22">
        <v>2.0305389395632199E-3</v>
      </c>
      <c r="E140" s="22">
        <v>5.0359554376995302E-4</v>
      </c>
      <c r="F140" s="22">
        <v>7.5024973367572204E-5</v>
      </c>
      <c r="G140" s="22">
        <v>0.32592520957328103</v>
      </c>
      <c r="H140" t="s">
        <v>25</v>
      </c>
      <c r="I140">
        <v>244213317</v>
      </c>
      <c r="J140">
        <v>244213319</v>
      </c>
      <c r="K140" t="s">
        <v>31407</v>
      </c>
      <c r="L140">
        <v>244376620</v>
      </c>
      <c r="M140" t="s">
        <v>23</v>
      </c>
      <c r="O140" s="1"/>
      <c r="P140" s="1"/>
    </row>
    <row r="141" spans="3:16" x14ac:dyDescent="0.25">
      <c r="C141" t="s">
        <v>31737</v>
      </c>
      <c r="D141" s="22">
        <v>-5.8922000823367201E-3</v>
      </c>
      <c r="E141" s="22">
        <v>1.4821244027692999E-3</v>
      </c>
      <c r="F141" s="22">
        <v>9.3834760280668997E-5</v>
      </c>
      <c r="G141" s="22">
        <v>0.32592520957328103</v>
      </c>
      <c r="H141" t="s">
        <v>25</v>
      </c>
      <c r="I141">
        <v>113766285</v>
      </c>
      <c r="J141">
        <v>113766287</v>
      </c>
      <c r="K141" t="s">
        <v>31430</v>
      </c>
      <c r="L141">
        <v>114204091</v>
      </c>
      <c r="M141" t="s">
        <v>23</v>
      </c>
      <c r="O141" s="1"/>
      <c r="P141" s="1"/>
    </row>
    <row r="142" spans="3:16" x14ac:dyDescent="0.25">
      <c r="C142" t="s">
        <v>31738</v>
      </c>
      <c r="D142" s="22">
        <v>-1.37565314990397E-3</v>
      </c>
      <c r="E142" s="22">
        <v>3.18085823161763E-4</v>
      </c>
      <c r="F142" s="22">
        <v>2.2683527034675301E-5</v>
      </c>
      <c r="G142" s="22">
        <v>0.32592520957328103</v>
      </c>
      <c r="H142" t="s">
        <v>25</v>
      </c>
      <c r="I142">
        <v>39467703</v>
      </c>
      <c r="J142">
        <v>39467705</v>
      </c>
      <c r="K142" t="s">
        <v>31458</v>
      </c>
      <c r="L142">
        <v>39509195</v>
      </c>
      <c r="M142" t="s">
        <v>23</v>
      </c>
      <c r="N142" t="s">
        <v>31739</v>
      </c>
      <c r="O142" s="1" t="s">
        <v>31740</v>
      </c>
      <c r="P142" s="1" t="s">
        <v>1010</v>
      </c>
    </row>
    <row r="143" spans="3:16" x14ac:dyDescent="0.25">
      <c r="C143" t="s">
        <v>31741</v>
      </c>
      <c r="D143" s="22">
        <v>-4.1286712616807504E-3</v>
      </c>
      <c r="E143" s="22">
        <v>1.0265007241893401E-3</v>
      </c>
      <c r="F143" s="22">
        <v>7.8065012312234801E-5</v>
      </c>
      <c r="G143" s="22">
        <v>0.32592520957328103</v>
      </c>
      <c r="H143" t="s">
        <v>25</v>
      </c>
      <c r="I143">
        <v>133186488</v>
      </c>
      <c r="J143">
        <v>133186490</v>
      </c>
      <c r="K143" t="s">
        <v>31441</v>
      </c>
      <c r="L143">
        <v>134999993</v>
      </c>
      <c r="M143" t="s">
        <v>27</v>
      </c>
      <c r="N143" t="s">
        <v>2557</v>
      </c>
      <c r="O143" s="1" t="s">
        <v>2558</v>
      </c>
      <c r="P143" s="1" t="s">
        <v>52</v>
      </c>
    </row>
    <row r="144" spans="3:16" x14ac:dyDescent="0.25">
      <c r="C144" t="s">
        <v>31742</v>
      </c>
      <c r="D144" s="22">
        <v>3.4518618947603999E-4</v>
      </c>
      <c r="E144" s="22">
        <v>8.5972274897868598E-5</v>
      </c>
      <c r="F144" s="22">
        <v>8.0261146710057903E-5</v>
      </c>
      <c r="G144" s="22">
        <v>0.32592520957328103</v>
      </c>
      <c r="H144" t="s">
        <v>25</v>
      </c>
      <c r="I144">
        <v>159487341</v>
      </c>
      <c r="J144">
        <v>159487343</v>
      </c>
      <c r="K144" t="s">
        <v>31405</v>
      </c>
      <c r="L144">
        <v>160408494</v>
      </c>
      <c r="M144" t="s">
        <v>23</v>
      </c>
      <c r="O144" s="1"/>
      <c r="P144" s="1"/>
    </row>
    <row r="145" spans="3:16" x14ac:dyDescent="0.25">
      <c r="C145" t="s">
        <v>31743</v>
      </c>
      <c r="D145" s="22">
        <v>2.7189796986920399E-4</v>
      </c>
      <c r="E145" s="22">
        <v>6.6216070668614194E-5</v>
      </c>
      <c r="F145" s="22">
        <v>5.5753759407355101E-5</v>
      </c>
      <c r="G145" s="22">
        <v>0.32592520957328103</v>
      </c>
      <c r="H145" t="s">
        <v>25</v>
      </c>
      <c r="I145">
        <v>75235799</v>
      </c>
      <c r="J145">
        <v>75235801</v>
      </c>
      <c r="K145" t="s">
        <v>31441</v>
      </c>
      <c r="L145">
        <v>76995558</v>
      </c>
      <c r="M145" t="s">
        <v>59</v>
      </c>
      <c r="N145" t="s">
        <v>31744</v>
      </c>
      <c r="O145" s="1" t="s">
        <v>31745</v>
      </c>
      <c r="P145" s="1" t="s">
        <v>52</v>
      </c>
    </row>
    <row r="146" spans="3:16" x14ac:dyDescent="0.25">
      <c r="C146" t="s">
        <v>31746</v>
      </c>
      <c r="D146" s="22">
        <v>-4.4644479066461001E-3</v>
      </c>
      <c r="E146" s="22">
        <v>1.1074653000875E-3</v>
      </c>
      <c r="F146" s="22">
        <v>7.5279629149005594E-5</v>
      </c>
      <c r="G146" s="22">
        <v>0.32592520957328103</v>
      </c>
      <c r="H146" t="s">
        <v>25</v>
      </c>
      <c r="I146">
        <v>158404201</v>
      </c>
      <c r="J146">
        <v>158404203</v>
      </c>
      <c r="K146" t="s">
        <v>31453</v>
      </c>
      <c r="L146">
        <v>158196894</v>
      </c>
      <c r="M146" t="s">
        <v>33</v>
      </c>
      <c r="N146" t="s">
        <v>700</v>
      </c>
      <c r="O146" s="1" t="s">
        <v>701</v>
      </c>
      <c r="P146" s="1" t="s">
        <v>52</v>
      </c>
    </row>
    <row r="147" spans="3:16" x14ac:dyDescent="0.25">
      <c r="C147" t="s">
        <v>31747</v>
      </c>
      <c r="D147" s="22">
        <v>-2.2291025581613398E-3</v>
      </c>
      <c r="E147" s="22">
        <v>5.5259765258334798E-4</v>
      </c>
      <c r="F147" s="22">
        <v>7.4496083916417299E-5</v>
      </c>
      <c r="G147" s="22">
        <v>0.32592520957328103</v>
      </c>
      <c r="H147" t="s">
        <v>25</v>
      </c>
      <c r="I147">
        <v>32816709</v>
      </c>
      <c r="J147">
        <v>32816711</v>
      </c>
      <c r="K147" t="s">
        <v>31419</v>
      </c>
      <c r="L147">
        <v>32784487</v>
      </c>
      <c r="M147" t="s">
        <v>23</v>
      </c>
      <c r="N147" t="s">
        <v>31748</v>
      </c>
      <c r="O147" s="1" t="s">
        <v>31749</v>
      </c>
      <c r="P147" s="1" t="s">
        <v>52</v>
      </c>
    </row>
    <row r="148" spans="3:16" x14ac:dyDescent="0.25">
      <c r="C148" t="s">
        <v>31750</v>
      </c>
      <c r="D148" s="22">
        <v>6.5280497771007901E-4</v>
      </c>
      <c r="E148" s="22">
        <v>1.6152662603977701E-4</v>
      </c>
      <c r="F148" s="22">
        <v>7.2274007424086797E-5</v>
      </c>
      <c r="G148" s="22">
        <v>0.32592520957328103</v>
      </c>
      <c r="H148" t="s">
        <v>25</v>
      </c>
      <c r="I148">
        <v>20008959</v>
      </c>
      <c r="J148">
        <v>20008961</v>
      </c>
      <c r="K148" t="s">
        <v>31426</v>
      </c>
      <c r="L148">
        <v>19912273</v>
      </c>
      <c r="M148" t="s">
        <v>33</v>
      </c>
      <c r="N148" t="s">
        <v>1896</v>
      </c>
      <c r="O148" s="1" t="s">
        <v>6087</v>
      </c>
      <c r="P148" s="1" t="s">
        <v>56</v>
      </c>
    </row>
    <row r="149" spans="3:16" x14ac:dyDescent="0.25">
      <c r="C149" t="s">
        <v>31751</v>
      </c>
      <c r="D149" s="22">
        <v>-1.6852166491238101E-3</v>
      </c>
      <c r="E149" s="22">
        <v>4.0985673061487801E-4</v>
      </c>
      <c r="F149" s="22">
        <v>5.4530664842390703E-5</v>
      </c>
      <c r="G149" s="22">
        <v>0.32592520957328103</v>
      </c>
      <c r="H149" t="s">
        <v>25</v>
      </c>
      <c r="I149">
        <v>174657897</v>
      </c>
      <c r="J149">
        <v>174657899</v>
      </c>
      <c r="K149" t="s">
        <v>31405</v>
      </c>
      <c r="L149">
        <v>175579049</v>
      </c>
      <c r="M149" t="s">
        <v>23</v>
      </c>
      <c r="N149" t="s">
        <v>31752</v>
      </c>
      <c r="O149" s="1" t="s">
        <v>31753</v>
      </c>
      <c r="P149" s="1" t="s">
        <v>52</v>
      </c>
    </row>
    <row r="150" spans="3:16" x14ac:dyDescent="0.25">
      <c r="C150" t="s">
        <v>31754</v>
      </c>
      <c r="D150" s="22">
        <v>-4.4405017950571004E-3</v>
      </c>
      <c r="E150" s="22">
        <v>1.07465988225624E-3</v>
      </c>
      <c r="F150" s="22">
        <v>5.0235635350730898E-5</v>
      </c>
      <c r="G150" s="22">
        <v>0.32592520957328103</v>
      </c>
      <c r="H150" t="s">
        <v>25</v>
      </c>
      <c r="I150">
        <v>132798650</v>
      </c>
      <c r="J150">
        <v>132798652</v>
      </c>
      <c r="K150" t="s">
        <v>31441</v>
      </c>
      <c r="L150">
        <v>134612155</v>
      </c>
      <c r="M150" t="s">
        <v>59</v>
      </c>
      <c r="O150" s="1"/>
      <c r="P150" s="1"/>
    </row>
    <row r="151" spans="3:16" x14ac:dyDescent="0.25">
      <c r="C151" t="s">
        <v>31755</v>
      </c>
      <c r="D151" s="22">
        <v>-8.2326987006920999E-3</v>
      </c>
      <c r="E151" s="22">
        <v>2.0361190387163902E-3</v>
      </c>
      <c r="F151" s="22">
        <v>7.1740719399254998E-5</v>
      </c>
      <c r="G151" s="22">
        <v>0.32592520957328103</v>
      </c>
      <c r="H151" t="s">
        <v>25</v>
      </c>
      <c r="I151">
        <v>20160777</v>
      </c>
      <c r="J151">
        <v>20160779</v>
      </c>
      <c r="K151" t="s">
        <v>31552</v>
      </c>
      <c r="L151">
        <v>20182324</v>
      </c>
      <c r="M151" t="s">
        <v>59</v>
      </c>
      <c r="N151" t="s">
        <v>31756</v>
      </c>
      <c r="O151" s="1" t="s">
        <v>31757</v>
      </c>
      <c r="P151" s="1" t="s">
        <v>56</v>
      </c>
    </row>
    <row r="152" spans="3:16" x14ac:dyDescent="0.25">
      <c r="C152" t="s">
        <v>31758</v>
      </c>
      <c r="D152" s="22">
        <v>2.0450025620033399E-4</v>
      </c>
      <c r="E152" s="22">
        <v>4.83090459563236E-5</v>
      </c>
      <c r="F152" s="22">
        <v>3.3214220783773402E-5</v>
      </c>
      <c r="G152" s="22">
        <v>0.32592520957328103</v>
      </c>
      <c r="H152" t="s">
        <v>25</v>
      </c>
      <c r="I152">
        <v>92290385</v>
      </c>
      <c r="J152">
        <v>92290387</v>
      </c>
      <c r="K152" t="s">
        <v>31441</v>
      </c>
      <c r="L152">
        <v>94050143</v>
      </c>
      <c r="M152" t="s">
        <v>33</v>
      </c>
      <c r="N152" t="s">
        <v>31759</v>
      </c>
      <c r="O152" s="1" t="s">
        <v>31760</v>
      </c>
      <c r="P152" s="1" t="s">
        <v>205</v>
      </c>
    </row>
    <row r="153" spans="3:16" x14ac:dyDescent="0.25">
      <c r="C153" t="s">
        <v>31761</v>
      </c>
      <c r="D153" s="22">
        <v>1.69336205657453E-4</v>
      </c>
      <c r="E153" s="22">
        <v>4.1183797367875498E-5</v>
      </c>
      <c r="F153" s="22">
        <v>5.4531152205051402E-5</v>
      </c>
      <c r="G153" s="22">
        <v>0.32592520957328103</v>
      </c>
      <c r="H153" t="s">
        <v>25</v>
      </c>
      <c r="I153">
        <v>55269358</v>
      </c>
      <c r="J153">
        <v>55269360</v>
      </c>
      <c r="K153" t="s">
        <v>31533</v>
      </c>
      <c r="L153">
        <v>55496495</v>
      </c>
      <c r="M153" t="s">
        <v>59</v>
      </c>
      <c r="N153" t="s">
        <v>31762</v>
      </c>
      <c r="O153" s="1" t="s">
        <v>31763</v>
      </c>
      <c r="P153" s="1" t="s">
        <v>30</v>
      </c>
    </row>
    <row r="154" spans="3:16" x14ac:dyDescent="0.25">
      <c r="C154" t="s">
        <v>31764</v>
      </c>
      <c r="D154" s="22">
        <v>-3.5119497256879502E-4</v>
      </c>
      <c r="E154" s="22">
        <v>8.8397045633241205E-5</v>
      </c>
      <c r="F154" s="22">
        <v>9.4792667756608807E-5</v>
      </c>
      <c r="G154" s="22">
        <v>0.32592520957328103</v>
      </c>
      <c r="H154" t="s">
        <v>25</v>
      </c>
      <c r="I154">
        <v>27077477</v>
      </c>
      <c r="J154">
        <v>27077479</v>
      </c>
      <c r="K154" t="s">
        <v>31441</v>
      </c>
      <c r="L154">
        <v>27366407</v>
      </c>
      <c r="M154" t="s">
        <v>23</v>
      </c>
      <c r="N154" t="s">
        <v>31765</v>
      </c>
      <c r="O154" s="1" t="s">
        <v>31766</v>
      </c>
      <c r="P154" s="1" t="s">
        <v>52</v>
      </c>
    </row>
    <row r="155" spans="3:16" x14ac:dyDescent="0.25">
      <c r="C155" t="s">
        <v>31767</v>
      </c>
      <c r="D155" s="22">
        <v>-1.86413324388094E-3</v>
      </c>
      <c r="E155" s="22">
        <v>4.6179065447648501E-4</v>
      </c>
      <c r="F155" s="22">
        <v>7.3645084976264595E-5</v>
      </c>
      <c r="G155" s="22">
        <v>0.32592520957328103</v>
      </c>
      <c r="H155" t="s">
        <v>25</v>
      </c>
      <c r="I155">
        <v>134153547</v>
      </c>
      <c r="J155">
        <v>134153549</v>
      </c>
      <c r="K155" t="s">
        <v>31552</v>
      </c>
      <c r="L155">
        <v>134023443</v>
      </c>
      <c r="M155" t="s">
        <v>23</v>
      </c>
      <c r="N155" t="s">
        <v>31768</v>
      </c>
      <c r="O155" s="1" t="s">
        <v>31769</v>
      </c>
      <c r="P155" s="1" t="s">
        <v>52</v>
      </c>
    </row>
    <row r="156" spans="3:16" x14ac:dyDescent="0.25">
      <c r="C156" t="s">
        <v>31770</v>
      </c>
      <c r="D156" s="22">
        <v>-4.3622415478280696E-3</v>
      </c>
      <c r="E156" s="22">
        <v>1.0922776859576401E-3</v>
      </c>
      <c r="F156" s="22">
        <v>8.7341555828873395E-5</v>
      </c>
      <c r="G156" s="22">
        <v>0.32592520957328103</v>
      </c>
      <c r="H156" t="s">
        <v>25</v>
      </c>
      <c r="I156">
        <v>20234038</v>
      </c>
      <c r="J156">
        <v>20234040</v>
      </c>
      <c r="K156" t="s">
        <v>31407</v>
      </c>
      <c r="L156">
        <v>20560532</v>
      </c>
      <c r="M156" t="s">
        <v>23</v>
      </c>
      <c r="O156" s="1"/>
      <c r="P156" s="1"/>
    </row>
    <row r="157" spans="3:16" x14ac:dyDescent="0.25">
      <c r="C157" t="s">
        <v>31771</v>
      </c>
      <c r="D157" s="22">
        <v>3.9155407829557301E-3</v>
      </c>
      <c r="E157" s="22">
        <v>9.4126061163195501E-4</v>
      </c>
      <c r="F157" s="22">
        <v>4.4855667545003002E-5</v>
      </c>
      <c r="G157" s="22">
        <v>0.32592520957328103</v>
      </c>
      <c r="H157" t="s">
        <v>25</v>
      </c>
      <c r="I157">
        <v>43829237</v>
      </c>
      <c r="J157">
        <v>43829239</v>
      </c>
      <c r="K157" t="s">
        <v>31430</v>
      </c>
      <c r="L157">
        <v>44223041</v>
      </c>
      <c r="M157" t="s">
        <v>23</v>
      </c>
      <c r="O157" s="1"/>
      <c r="P157" s="1"/>
    </row>
    <row r="158" spans="3:16" x14ac:dyDescent="0.25">
      <c r="C158" t="s">
        <v>31772</v>
      </c>
      <c r="D158" s="22">
        <v>5.6691287752405096E-4</v>
      </c>
      <c r="E158" s="22">
        <v>1.3547130078481E-4</v>
      </c>
      <c r="F158" s="22">
        <v>4.0527635720070498E-5</v>
      </c>
      <c r="G158" s="22">
        <v>0.32592520957328103</v>
      </c>
      <c r="H158" t="s">
        <v>25</v>
      </c>
      <c r="I158">
        <v>158105573</v>
      </c>
      <c r="J158">
        <v>158105575</v>
      </c>
      <c r="K158" t="s">
        <v>31458</v>
      </c>
      <c r="L158">
        <v>157823363</v>
      </c>
      <c r="M158" t="s">
        <v>59</v>
      </c>
      <c r="N158" t="s">
        <v>31773</v>
      </c>
      <c r="O158" s="1" t="s">
        <v>31774</v>
      </c>
      <c r="P158" s="1" t="s">
        <v>52</v>
      </c>
    </row>
    <row r="159" spans="3:16" x14ac:dyDescent="0.25">
      <c r="C159" t="s">
        <v>31775</v>
      </c>
      <c r="D159" s="22">
        <v>3.1668436229153598E-4</v>
      </c>
      <c r="E159" s="22">
        <v>7.6576257172707995E-5</v>
      </c>
      <c r="F159" s="22">
        <v>4.9520824607732297E-5</v>
      </c>
      <c r="G159" s="22">
        <v>0.32592520957328103</v>
      </c>
      <c r="H159" t="s">
        <v>25</v>
      </c>
      <c r="I159">
        <v>76152270</v>
      </c>
      <c r="J159">
        <v>76152272</v>
      </c>
      <c r="K159" t="s">
        <v>31443</v>
      </c>
      <c r="L159">
        <v>76618614</v>
      </c>
      <c r="M159" t="s">
        <v>27</v>
      </c>
      <c r="N159" t="s">
        <v>31776</v>
      </c>
      <c r="O159" s="1" t="s">
        <v>31777</v>
      </c>
      <c r="P159" s="1" t="s">
        <v>251</v>
      </c>
    </row>
    <row r="160" spans="3:16" x14ac:dyDescent="0.25">
      <c r="C160" t="s">
        <v>31778</v>
      </c>
      <c r="D160" s="22">
        <v>-7.2861683544530797E-3</v>
      </c>
      <c r="E160" s="22">
        <v>1.6448087663392199E-3</v>
      </c>
      <c r="F160" s="22">
        <v>1.45399419402543E-5</v>
      </c>
      <c r="G160" s="22">
        <v>0.32592520957328103</v>
      </c>
      <c r="H160" t="s">
        <v>25</v>
      </c>
      <c r="I160">
        <v>48577114</v>
      </c>
      <c r="J160">
        <v>48577116</v>
      </c>
      <c r="K160" t="s">
        <v>31435</v>
      </c>
      <c r="L160">
        <v>48972927</v>
      </c>
      <c r="M160" t="s">
        <v>59</v>
      </c>
      <c r="N160" t="s">
        <v>4545</v>
      </c>
      <c r="O160" s="1" t="s">
        <v>31779</v>
      </c>
      <c r="P160" s="1" t="s">
        <v>52</v>
      </c>
    </row>
    <row r="161" spans="3:16" x14ac:dyDescent="0.25">
      <c r="C161" t="s">
        <v>31780</v>
      </c>
      <c r="D161" s="22">
        <v>-1.6508856578549499E-3</v>
      </c>
      <c r="E161" s="22">
        <v>4.1084150333485698E-4</v>
      </c>
      <c r="F161" s="22">
        <v>7.9244464460026106E-5</v>
      </c>
      <c r="G161" s="22">
        <v>0.32592520957328103</v>
      </c>
      <c r="H161" t="s">
        <v>25</v>
      </c>
      <c r="I161">
        <v>19943538</v>
      </c>
      <c r="J161">
        <v>19943540</v>
      </c>
      <c r="K161" t="s">
        <v>31458</v>
      </c>
      <c r="L161">
        <v>19985031</v>
      </c>
      <c r="M161" t="s">
        <v>49</v>
      </c>
      <c r="O161" s="1"/>
      <c r="P161" s="1"/>
    </row>
    <row r="162" spans="3:16" x14ac:dyDescent="0.25">
      <c r="C162" t="s">
        <v>31781</v>
      </c>
      <c r="D162" s="22">
        <v>3.8012670633529201E-4</v>
      </c>
      <c r="E162" s="22">
        <v>9.3344570160764704E-5</v>
      </c>
      <c r="F162" s="22">
        <v>6.3899833707230496E-5</v>
      </c>
      <c r="G162" s="22">
        <v>0.32592520957328103</v>
      </c>
      <c r="H162" t="s">
        <v>25</v>
      </c>
      <c r="I162">
        <v>156282836</v>
      </c>
      <c r="J162">
        <v>156282838</v>
      </c>
      <c r="K162" t="s">
        <v>31407</v>
      </c>
      <c r="L162">
        <v>156252628</v>
      </c>
      <c r="M162" t="s">
        <v>23</v>
      </c>
      <c r="N162" t="s">
        <v>31782</v>
      </c>
      <c r="O162" s="1" t="s">
        <v>31783</v>
      </c>
      <c r="P162" s="1" t="s">
        <v>412</v>
      </c>
    </row>
    <row r="163" spans="3:16" x14ac:dyDescent="0.25">
      <c r="C163" t="s">
        <v>31784</v>
      </c>
      <c r="D163" s="22">
        <v>-1.2537249237881999E-3</v>
      </c>
      <c r="E163" s="22">
        <v>3.1167054908551198E-4</v>
      </c>
      <c r="F163" s="22">
        <v>7.7906068915961502E-5</v>
      </c>
      <c r="G163" s="22">
        <v>0.32592520957328103</v>
      </c>
      <c r="H163" t="s">
        <v>25</v>
      </c>
      <c r="I163">
        <v>17083724</v>
      </c>
      <c r="J163">
        <v>17083726</v>
      </c>
      <c r="K163" t="s">
        <v>31435</v>
      </c>
      <c r="L163">
        <v>17564615</v>
      </c>
      <c r="M163" t="s">
        <v>59</v>
      </c>
      <c r="N163" t="s">
        <v>31785</v>
      </c>
      <c r="O163" s="1" t="s">
        <v>31786</v>
      </c>
      <c r="P163" s="1" t="s">
        <v>56</v>
      </c>
    </row>
    <row r="164" spans="3:16" x14ac:dyDescent="0.25">
      <c r="C164" t="s">
        <v>31787</v>
      </c>
      <c r="D164" s="22">
        <v>2.6702907663321098E-3</v>
      </c>
      <c r="E164" s="22">
        <v>6.6072732686342202E-4</v>
      </c>
      <c r="F164" s="22">
        <v>7.2282180622335702E-5</v>
      </c>
      <c r="G164" s="22">
        <v>0.32592520957328103</v>
      </c>
      <c r="H164" t="s">
        <v>25</v>
      </c>
      <c r="I164">
        <v>191793387</v>
      </c>
      <c r="J164">
        <v>191793389</v>
      </c>
      <c r="K164" t="s">
        <v>31533</v>
      </c>
      <c r="L164">
        <v>192658114</v>
      </c>
      <c r="M164" t="s">
        <v>23</v>
      </c>
      <c r="O164" s="1"/>
      <c r="P164" s="1"/>
    </row>
    <row r="165" spans="3:16" x14ac:dyDescent="0.25">
      <c r="C165" t="s">
        <v>31788</v>
      </c>
      <c r="D165" s="22">
        <v>-4.1937149718443301E-3</v>
      </c>
      <c r="E165" s="22">
        <v>1.0188913304155899E-3</v>
      </c>
      <c r="F165" s="22">
        <v>5.36054423507177E-5</v>
      </c>
      <c r="G165" s="22">
        <v>0.32592520957328103</v>
      </c>
      <c r="H165" t="s">
        <v>25</v>
      </c>
      <c r="I165">
        <v>119584839</v>
      </c>
      <c r="J165">
        <v>119584841</v>
      </c>
      <c r="K165" t="s">
        <v>31552</v>
      </c>
      <c r="L165">
        <v>119455551</v>
      </c>
      <c r="M165" t="s">
        <v>59</v>
      </c>
      <c r="O165" s="1"/>
      <c r="P165" s="1"/>
    </row>
    <row r="166" spans="3:16" ht="30" x14ac:dyDescent="0.25">
      <c r="C166" t="s">
        <v>31789</v>
      </c>
      <c r="D166" s="22">
        <v>3.1875959540292298E-4</v>
      </c>
      <c r="E166" s="22">
        <v>7.8337377349233206E-5</v>
      </c>
      <c r="F166" s="22">
        <v>6.4733073464133504E-5</v>
      </c>
      <c r="G166" s="22">
        <v>0.32592520957328103</v>
      </c>
      <c r="H166" t="s">
        <v>25</v>
      </c>
      <c r="I166">
        <v>96907032</v>
      </c>
      <c r="J166">
        <v>96907034</v>
      </c>
      <c r="K166" t="s">
        <v>31430</v>
      </c>
      <c r="L166">
        <v>97300811</v>
      </c>
      <c r="M166" t="s">
        <v>59</v>
      </c>
      <c r="N166" t="s">
        <v>31790</v>
      </c>
      <c r="O166" s="1" t="s">
        <v>31791</v>
      </c>
      <c r="P166" s="1" t="s">
        <v>412</v>
      </c>
    </row>
    <row r="167" spans="3:16" x14ac:dyDescent="0.25">
      <c r="C167" t="s">
        <v>31792</v>
      </c>
      <c r="D167" s="22">
        <v>-9.5013906768134197E-3</v>
      </c>
      <c r="E167" s="22">
        <v>2.2948890225219102E-3</v>
      </c>
      <c r="F167" s="22">
        <v>4.8586201330234702E-5</v>
      </c>
      <c r="G167" s="22">
        <v>0.32592520957328103</v>
      </c>
      <c r="H167" t="s">
        <v>25</v>
      </c>
      <c r="I167">
        <v>159171576</v>
      </c>
      <c r="J167">
        <v>159171578</v>
      </c>
      <c r="K167" t="s">
        <v>31407</v>
      </c>
      <c r="L167">
        <v>159141367</v>
      </c>
      <c r="M167" t="s">
        <v>59</v>
      </c>
      <c r="N167" t="s">
        <v>31720</v>
      </c>
      <c r="O167" s="1" t="s">
        <v>31721</v>
      </c>
      <c r="P167" s="1" t="s">
        <v>30</v>
      </c>
    </row>
    <row r="168" spans="3:16" x14ac:dyDescent="0.25">
      <c r="C168" t="s">
        <v>31793</v>
      </c>
      <c r="D168" s="22">
        <v>1.45502946207655E-4</v>
      </c>
      <c r="E168" s="22">
        <v>3.6447922029326802E-5</v>
      </c>
      <c r="F168" s="22">
        <v>8.7906259530539293E-5</v>
      </c>
      <c r="G168" s="22">
        <v>0.32592520957328103</v>
      </c>
      <c r="H168" t="s">
        <v>25</v>
      </c>
      <c r="I168">
        <v>46072205</v>
      </c>
      <c r="J168">
        <v>46072207</v>
      </c>
      <c r="K168" t="s">
        <v>31466</v>
      </c>
      <c r="L168">
        <v>43652172</v>
      </c>
      <c r="M168" t="s">
        <v>59</v>
      </c>
      <c r="N168" t="s">
        <v>31794</v>
      </c>
      <c r="O168" s="1" t="s">
        <v>31795</v>
      </c>
      <c r="P168" s="1" t="s">
        <v>194</v>
      </c>
    </row>
    <row r="169" spans="3:16" x14ac:dyDescent="0.25">
      <c r="C169" t="s">
        <v>31796</v>
      </c>
      <c r="D169" s="22">
        <v>-5.0175839329592098E-3</v>
      </c>
      <c r="E169" s="22">
        <v>1.1809108959510001E-3</v>
      </c>
      <c r="F169" s="22">
        <v>3.1121487714761998E-5</v>
      </c>
      <c r="G169" s="22">
        <v>0.32592520957328103</v>
      </c>
      <c r="H169" t="s">
        <v>25</v>
      </c>
      <c r="I169">
        <v>56683596</v>
      </c>
      <c r="J169">
        <v>56683598</v>
      </c>
      <c r="K169" t="s">
        <v>31458</v>
      </c>
      <c r="L169">
        <v>56717625</v>
      </c>
      <c r="M169" t="s">
        <v>59</v>
      </c>
      <c r="N169" t="s">
        <v>1255</v>
      </c>
      <c r="O169" s="1" t="s">
        <v>1256</v>
      </c>
      <c r="P169" s="1" t="s">
        <v>56</v>
      </c>
    </row>
    <row r="170" spans="3:16" x14ac:dyDescent="0.25">
      <c r="C170" t="s">
        <v>31797</v>
      </c>
      <c r="D170" s="22">
        <v>-3.5006649522293502E-3</v>
      </c>
      <c r="E170" s="22">
        <v>8.5586919111093295E-4</v>
      </c>
      <c r="F170" s="22">
        <v>5.9472390611497197E-5</v>
      </c>
      <c r="G170" s="22">
        <v>0.32592520957328103</v>
      </c>
      <c r="H170" t="s">
        <v>25</v>
      </c>
      <c r="I170">
        <v>18684677</v>
      </c>
      <c r="J170">
        <v>18684679</v>
      </c>
      <c r="K170" t="s">
        <v>31407</v>
      </c>
      <c r="L170">
        <v>19011172</v>
      </c>
      <c r="M170" t="s">
        <v>23</v>
      </c>
      <c r="N170" t="s">
        <v>31798</v>
      </c>
      <c r="O170" s="1" t="s">
        <v>31799</v>
      </c>
      <c r="P170" s="1" t="s">
        <v>52</v>
      </c>
    </row>
    <row r="171" spans="3:16" ht="45" x14ac:dyDescent="0.25">
      <c r="C171" t="s">
        <v>31800</v>
      </c>
      <c r="D171" s="22">
        <v>-1.6362166824592701E-3</v>
      </c>
      <c r="E171" s="22">
        <v>3.79722857252423E-4</v>
      </c>
      <c r="F171" s="22">
        <v>2.4237247041637599E-5</v>
      </c>
      <c r="G171" s="22">
        <v>0.32592520957328103</v>
      </c>
      <c r="H171" t="s">
        <v>25</v>
      </c>
      <c r="I171">
        <v>44267613</v>
      </c>
      <c r="J171">
        <v>44267615</v>
      </c>
      <c r="K171" t="s">
        <v>31453</v>
      </c>
      <c r="L171">
        <v>44307213</v>
      </c>
      <c r="M171" t="s">
        <v>23</v>
      </c>
      <c r="N171" t="s">
        <v>31801</v>
      </c>
      <c r="O171" s="1" t="s">
        <v>31802</v>
      </c>
      <c r="P171" s="1" t="s">
        <v>52</v>
      </c>
    </row>
    <row r="172" spans="3:16" x14ac:dyDescent="0.25">
      <c r="C172" t="s">
        <v>31803</v>
      </c>
      <c r="D172" s="22">
        <v>2.1371927444184801E-4</v>
      </c>
      <c r="E172" s="22">
        <v>5.2829210168882398E-5</v>
      </c>
      <c r="F172" s="22">
        <v>7.1129557502134399E-5</v>
      </c>
      <c r="G172" s="22">
        <v>0.32592520957328103</v>
      </c>
      <c r="H172" t="s">
        <v>25</v>
      </c>
      <c r="I172">
        <v>25338365</v>
      </c>
      <c r="J172">
        <v>25338367</v>
      </c>
      <c r="K172" t="s">
        <v>31407</v>
      </c>
      <c r="L172">
        <v>25664857</v>
      </c>
      <c r="M172" t="s">
        <v>59</v>
      </c>
      <c r="N172" t="s">
        <v>31804</v>
      </c>
      <c r="O172" s="1" t="s">
        <v>31805</v>
      </c>
      <c r="P172" s="1" t="s">
        <v>194</v>
      </c>
    </row>
    <row r="173" spans="3:16" x14ac:dyDescent="0.25">
      <c r="C173" t="s">
        <v>31806</v>
      </c>
      <c r="D173" s="22">
        <v>1.8901272397224601E-3</v>
      </c>
      <c r="E173" s="22">
        <v>4.3244392561043001E-4</v>
      </c>
      <c r="F173" s="22">
        <v>1.86855673427318E-5</v>
      </c>
      <c r="G173" s="22">
        <v>0.32592520957328103</v>
      </c>
      <c r="H173" t="s">
        <v>25</v>
      </c>
      <c r="I173">
        <v>86908812</v>
      </c>
      <c r="J173">
        <v>86908814</v>
      </c>
      <c r="K173" t="s">
        <v>31405</v>
      </c>
      <c r="L173">
        <v>87829966</v>
      </c>
      <c r="M173" t="s">
        <v>23</v>
      </c>
      <c r="O173" s="1"/>
      <c r="P173" s="1"/>
    </row>
    <row r="174" spans="3:16" x14ac:dyDescent="0.25">
      <c r="C174" t="s">
        <v>31807</v>
      </c>
      <c r="D174" s="22">
        <v>1.6224026843134201E-4</v>
      </c>
      <c r="E174" s="22">
        <v>4.0768941619902303E-5</v>
      </c>
      <c r="F174" s="22">
        <v>9.2370807419753193E-5</v>
      </c>
      <c r="G174" s="22">
        <v>0.32592520957328103</v>
      </c>
      <c r="H174" t="s">
        <v>25</v>
      </c>
      <c r="I174">
        <v>231961475</v>
      </c>
      <c r="J174">
        <v>231961477</v>
      </c>
      <c r="K174" t="s">
        <v>31533</v>
      </c>
      <c r="L174">
        <v>232826186</v>
      </c>
      <c r="M174" t="s">
        <v>59</v>
      </c>
      <c r="N174" t="s">
        <v>312</v>
      </c>
      <c r="O174" s="1" t="s">
        <v>313</v>
      </c>
      <c r="P174" s="1" t="s">
        <v>30</v>
      </c>
    </row>
    <row r="175" spans="3:16" x14ac:dyDescent="0.25">
      <c r="C175" t="s">
        <v>31808</v>
      </c>
      <c r="D175" s="22">
        <v>-2.0401069579333402E-3</v>
      </c>
      <c r="E175" s="22">
        <v>4.9086584371961397E-4</v>
      </c>
      <c r="F175" s="22">
        <v>4.5545903781464298E-5</v>
      </c>
      <c r="G175" s="22">
        <v>0.32592520957328103</v>
      </c>
      <c r="H175" t="s">
        <v>25</v>
      </c>
      <c r="I175">
        <v>56718697</v>
      </c>
      <c r="J175">
        <v>56718699</v>
      </c>
      <c r="K175" t="s">
        <v>31589</v>
      </c>
      <c r="L175">
        <v>55293754</v>
      </c>
      <c r="M175" t="s">
        <v>23</v>
      </c>
      <c r="O175" s="1"/>
      <c r="P175" s="1"/>
    </row>
    <row r="176" spans="3:16" x14ac:dyDescent="0.25">
      <c r="C176" t="s">
        <v>31809</v>
      </c>
      <c r="D176" s="22">
        <v>-4.74654238185829E-4</v>
      </c>
      <c r="E176" s="22">
        <v>1.1603340490690499E-4</v>
      </c>
      <c r="F176" s="22">
        <v>5.93572593861312E-5</v>
      </c>
      <c r="G176" s="22">
        <v>0.32592520957328103</v>
      </c>
      <c r="H176" t="s">
        <v>25</v>
      </c>
      <c r="I176">
        <v>33354498</v>
      </c>
      <c r="J176">
        <v>33354500</v>
      </c>
      <c r="K176" t="s">
        <v>31407</v>
      </c>
      <c r="L176">
        <v>33820100</v>
      </c>
      <c r="M176" t="s">
        <v>47</v>
      </c>
      <c r="N176" t="s">
        <v>31810</v>
      </c>
      <c r="O176" s="1" t="s">
        <v>31811</v>
      </c>
      <c r="P176" s="1" t="s">
        <v>52</v>
      </c>
    </row>
    <row r="177" spans="3:16" x14ac:dyDescent="0.25">
      <c r="C177" t="s">
        <v>31812</v>
      </c>
      <c r="D177" s="22">
        <v>2.8682519273727503E-4</v>
      </c>
      <c r="E177" s="22">
        <v>6.9304879550763804E-5</v>
      </c>
      <c r="F177" s="22">
        <v>4.8910477887250501E-5</v>
      </c>
      <c r="G177" s="22">
        <v>0.32592520957328103</v>
      </c>
      <c r="H177" t="s">
        <v>25</v>
      </c>
      <c r="I177">
        <v>50088794</v>
      </c>
      <c r="J177">
        <v>50088796</v>
      </c>
      <c r="K177" t="s">
        <v>31458</v>
      </c>
      <c r="L177">
        <v>50126228</v>
      </c>
      <c r="M177" t="s">
        <v>33</v>
      </c>
      <c r="N177" t="s">
        <v>31813</v>
      </c>
      <c r="O177" s="1" t="s">
        <v>31814</v>
      </c>
      <c r="P177" s="1" t="s">
        <v>30</v>
      </c>
    </row>
    <row r="178" spans="3:16" x14ac:dyDescent="0.25">
      <c r="C178" t="s">
        <v>31815</v>
      </c>
      <c r="D178" s="22">
        <v>-1.5102567959347901E-3</v>
      </c>
      <c r="E178" s="22">
        <v>3.5263915656278598E-4</v>
      </c>
      <c r="F178" s="22">
        <v>2.7044417564136199E-5</v>
      </c>
      <c r="G178" s="22">
        <v>0.32592520957328103</v>
      </c>
      <c r="H178" t="s">
        <v>25</v>
      </c>
      <c r="I178">
        <v>91315373</v>
      </c>
      <c r="J178">
        <v>91315375</v>
      </c>
      <c r="K178" t="s">
        <v>31415</v>
      </c>
      <c r="L178">
        <v>90611191</v>
      </c>
      <c r="M178" t="s">
        <v>23</v>
      </c>
      <c r="N178" t="s">
        <v>31816</v>
      </c>
      <c r="O178" s="1" t="s">
        <v>31817</v>
      </c>
      <c r="P178" s="1" t="s">
        <v>56</v>
      </c>
    </row>
    <row r="179" spans="3:16" x14ac:dyDescent="0.25">
      <c r="C179" t="s">
        <v>31818</v>
      </c>
      <c r="D179" s="22">
        <v>2.6107001766672699E-4</v>
      </c>
      <c r="E179" s="22">
        <v>6.1487736731525506E-5</v>
      </c>
      <c r="F179" s="22">
        <v>3.1513204192443398E-5</v>
      </c>
      <c r="G179" s="22">
        <v>0.32592520957328103</v>
      </c>
      <c r="H179" t="s">
        <v>25</v>
      </c>
      <c r="I179">
        <v>120176523</v>
      </c>
      <c r="J179">
        <v>120176525</v>
      </c>
      <c r="K179" t="s">
        <v>31407</v>
      </c>
      <c r="L179">
        <v>145096403</v>
      </c>
      <c r="M179" t="s">
        <v>59</v>
      </c>
      <c r="N179" t="s">
        <v>31819</v>
      </c>
      <c r="O179" s="1" t="s">
        <v>31820</v>
      </c>
      <c r="P179" s="1" t="s">
        <v>30</v>
      </c>
    </row>
    <row r="180" spans="3:16" x14ac:dyDescent="0.25">
      <c r="C180" t="s">
        <v>31821</v>
      </c>
      <c r="D180" s="22">
        <v>3.1659803282167102E-4</v>
      </c>
      <c r="E180" s="22">
        <v>7.3766917660882204E-5</v>
      </c>
      <c r="F180" s="22">
        <v>2.60329386068451E-5</v>
      </c>
      <c r="G180" s="22">
        <v>0.32592520957328103</v>
      </c>
      <c r="H180" t="s">
        <v>25</v>
      </c>
      <c r="I180">
        <v>54542567</v>
      </c>
      <c r="J180">
        <v>54542569</v>
      </c>
      <c r="K180" t="s">
        <v>31407</v>
      </c>
      <c r="L180">
        <v>55008241</v>
      </c>
      <c r="M180" t="s">
        <v>59</v>
      </c>
      <c r="O180" s="1"/>
      <c r="P180" s="1"/>
    </row>
    <row r="181" spans="3:16" x14ac:dyDescent="0.25">
      <c r="C181" t="s">
        <v>31822</v>
      </c>
      <c r="D181" s="22">
        <v>-1.31217018594233E-3</v>
      </c>
      <c r="E181" s="22">
        <v>2.9937380326082702E-4</v>
      </c>
      <c r="F181" s="22">
        <v>1.7741181610615901E-5</v>
      </c>
      <c r="G181" s="22">
        <v>0.32592520957328103</v>
      </c>
      <c r="H181" t="s">
        <v>25</v>
      </c>
      <c r="I181">
        <v>77858528</v>
      </c>
      <c r="J181">
        <v>77858530</v>
      </c>
      <c r="K181" t="s">
        <v>31443</v>
      </c>
      <c r="L181">
        <v>78324872</v>
      </c>
      <c r="M181" t="s">
        <v>23</v>
      </c>
      <c r="N181" t="s">
        <v>31823</v>
      </c>
      <c r="O181" s="1" t="s">
        <v>31824</v>
      </c>
      <c r="P181" s="1" t="s">
        <v>52</v>
      </c>
    </row>
    <row r="182" spans="3:16" x14ac:dyDescent="0.25">
      <c r="C182" t="s">
        <v>31825</v>
      </c>
      <c r="D182" s="22">
        <v>-5.0692513517210502E-3</v>
      </c>
      <c r="E182" s="22">
        <v>1.218707526752E-3</v>
      </c>
      <c r="F182" s="22">
        <v>4.4921393062449402E-5</v>
      </c>
      <c r="G182" s="22">
        <v>0.32592520957328103</v>
      </c>
      <c r="H182" t="s">
        <v>25</v>
      </c>
      <c r="I182">
        <v>66254374</v>
      </c>
      <c r="J182">
        <v>66254376</v>
      </c>
      <c r="K182" t="s">
        <v>31507</v>
      </c>
      <c r="L182">
        <v>66546713</v>
      </c>
      <c r="M182" t="s">
        <v>27</v>
      </c>
      <c r="N182" t="s">
        <v>31826</v>
      </c>
      <c r="O182" s="1" t="s">
        <v>31827</v>
      </c>
      <c r="P182" s="1" t="s">
        <v>56</v>
      </c>
    </row>
    <row r="183" spans="3:16" x14ac:dyDescent="0.25">
      <c r="C183" t="s">
        <v>31828</v>
      </c>
      <c r="D183" s="22">
        <v>-3.2398805451450798E-3</v>
      </c>
      <c r="E183" s="22">
        <v>8.0775419409883395E-4</v>
      </c>
      <c r="F183" s="22">
        <v>8.1579913889790503E-5</v>
      </c>
      <c r="G183" s="22">
        <v>0.32592520957328103</v>
      </c>
      <c r="H183" t="s">
        <v>25</v>
      </c>
      <c r="I183">
        <v>94878104</v>
      </c>
      <c r="J183">
        <v>94878106</v>
      </c>
      <c r="K183" t="s">
        <v>31405</v>
      </c>
      <c r="L183">
        <v>95799256</v>
      </c>
      <c r="M183" t="s">
        <v>23</v>
      </c>
      <c r="N183" t="s">
        <v>31829</v>
      </c>
      <c r="O183" s="1" t="s">
        <v>31830</v>
      </c>
      <c r="P183" s="1" t="s">
        <v>251</v>
      </c>
    </row>
    <row r="184" spans="3:16" x14ac:dyDescent="0.25">
      <c r="C184" t="s">
        <v>31831</v>
      </c>
      <c r="D184" s="22">
        <v>-3.7510699214199999E-3</v>
      </c>
      <c r="E184" s="22">
        <v>8.74924299291635E-4</v>
      </c>
      <c r="F184" s="22">
        <v>2.6532957808389001E-5</v>
      </c>
      <c r="G184" s="22">
        <v>0.32592520957328103</v>
      </c>
      <c r="H184" t="s">
        <v>25</v>
      </c>
      <c r="I184">
        <v>2911232</v>
      </c>
      <c r="J184">
        <v>2911234</v>
      </c>
      <c r="K184" t="s">
        <v>31407</v>
      </c>
      <c r="L184">
        <v>2827798</v>
      </c>
      <c r="M184" t="s">
        <v>59</v>
      </c>
      <c r="O184" s="1"/>
      <c r="P184" s="1"/>
    </row>
    <row r="185" spans="3:16" ht="45" x14ac:dyDescent="0.25">
      <c r="C185" t="s">
        <v>31832</v>
      </c>
      <c r="D185" s="22">
        <v>-7.54068173664048E-3</v>
      </c>
      <c r="E185" s="22">
        <v>1.78903994793762E-3</v>
      </c>
      <c r="F185" s="22">
        <v>3.58064302745677E-5</v>
      </c>
      <c r="G185" s="22">
        <v>0.32592520957328103</v>
      </c>
      <c r="H185" t="s">
        <v>25</v>
      </c>
      <c r="I185">
        <v>154305419</v>
      </c>
      <c r="J185">
        <v>154305421</v>
      </c>
      <c r="K185" t="s">
        <v>31453</v>
      </c>
      <c r="L185">
        <v>154002505</v>
      </c>
      <c r="M185" t="s">
        <v>27</v>
      </c>
      <c r="N185" t="s">
        <v>31833</v>
      </c>
      <c r="O185" s="1" t="s">
        <v>31834</v>
      </c>
      <c r="P185" s="1" t="s">
        <v>1010</v>
      </c>
    </row>
    <row r="186" spans="3:16" x14ac:dyDescent="0.25">
      <c r="C186" t="s">
        <v>31835</v>
      </c>
      <c r="D186" s="22">
        <v>-6.0925987878002197E-4</v>
      </c>
      <c r="E186" s="22">
        <v>1.5071201021731999E-4</v>
      </c>
      <c r="F186" s="22">
        <v>7.1965491036389006E-5</v>
      </c>
      <c r="G186" s="22">
        <v>0.32592520957328103</v>
      </c>
      <c r="H186" t="s">
        <v>25</v>
      </c>
      <c r="I186">
        <v>36871622</v>
      </c>
      <c r="J186">
        <v>36871624</v>
      </c>
      <c r="K186" t="s">
        <v>31419</v>
      </c>
      <c r="L186">
        <v>36839399</v>
      </c>
      <c r="M186" t="s">
        <v>49</v>
      </c>
      <c r="N186" t="s">
        <v>31836</v>
      </c>
      <c r="O186" s="1" t="s">
        <v>31837</v>
      </c>
      <c r="P186" s="1" t="s">
        <v>43</v>
      </c>
    </row>
    <row r="187" spans="3:16" x14ac:dyDescent="0.25">
      <c r="C187" t="s">
        <v>31838</v>
      </c>
      <c r="D187" s="22">
        <v>-3.94157934287785E-3</v>
      </c>
      <c r="E187" s="22">
        <v>9.7068234473054299E-4</v>
      </c>
      <c r="F187" s="22">
        <v>6.6954701918004199E-5</v>
      </c>
      <c r="G187" s="22">
        <v>0.32592520957328103</v>
      </c>
      <c r="H187" t="s">
        <v>25</v>
      </c>
      <c r="I187">
        <v>78544084</v>
      </c>
      <c r="J187">
        <v>78544086</v>
      </c>
      <c r="K187" t="s">
        <v>31441</v>
      </c>
      <c r="L187">
        <v>80303842</v>
      </c>
      <c r="M187" t="s">
        <v>23</v>
      </c>
      <c r="O187" s="1"/>
      <c r="P187" s="1"/>
    </row>
    <row r="188" spans="3:16" x14ac:dyDescent="0.25">
      <c r="C188" t="s">
        <v>31839</v>
      </c>
      <c r="D188" s="22">
        <v>-1.9905005383109601E-4</v>
      </c>
      <c r="E188" s="22">
        <v>4.9905460607366E-5</v>
      </c>
      <c r="F188" s="22">
        <v>8.9140615594368805E-5</v>
      </c>
      <c r="G188" s="22">
        <v>0.32592520957328103</v>
      </c>
      <c r="H188" t="s">
        <v>25</v>
      </c>
      <c r="I188">
        <v>1480164</v>
      </c>
      <c r="J188">
        <v>1480166</v>
      </c>
      <c r="K188" t="s">
        <v>31453</v>
      </c>
      <c r="L188">
        <v>1519801</v>
      </c>
      <c r="M188" t="s">
        <v>27</v>
      </c>
      <c r="N188" t="s">
        <v>31840</v>
      </c>
      <c r="O188" s="1" t="s">
        <v>31841</v>
      </c>
      <c r="P188" s="1" t="s">
        <v>52</v>
      </c>
    </row>
    <row r="189" spans="3:16" x14ac:dyDescent="0.25">
      <c r="C189" t="s">
        <v>31842</v>
      </c>
      <c r="D189" s="22">
        <v>2.1778011091271799E-4</v>
      </c>
      <c r="E189" s="22">
        <v>5.47471310400577E-5</v>
      </c>
      <c r="F189" s="22">
        <v>9.2946615553570397E-5</v>
      </c>
      <c r="G189" s="22">
        <v>0.32592520957328103</v>
      </c>
      <c r="H189" t="s">
        <v>25</v>
      </c>
      <c r="I189">
        <v>54269438</v>
      </c>
      <c r="J189">
        <v>54269440</v>
      </c>
      <c r="K189" t="s">
        <v>31466</v>
      </c>
      <c r="L189">
        <v>51795809</v>
      </c>
      <c r="M189" t="s">
        <v>59</v>
      </c>
      <c r="N189" t="s">
        <v>31843</v>
      </c>
      <c r="O189" s="1" t="s">
        <v>31844</v>
      </c>
      <c r="P189" s="1" t="s">
        <v>30</v>
      </c>
    </row>
    <row r="190" spans="3:16" x14ac:dyDescent="0.25">
      <c r="C190" t="s">
        <v>31845</v>
      </c>
      <c r="D190" s="22">
        <v>-6.5868911190797201E-3</v>
      </c>
      <c r="E190" s="22">
        <v>1.6533212695064501E-3</v>
      </c>
      <c r="F190" s="22">
        <v>9.0738023233793196E-5</v>
      </c>
      <c r="G190" s="22">
        <v>0.32592520957328103</v>
      </c>
      <c r="H190" t="s">
        <v>25</v>
      </c>
      <c r="I190">
        <v>3178001</v>
      </c>
      <c r="J190">
        <v>3178003</v>
      </c>
      <c r="K190" t="s">
        <v>31407</v>
      </c>
      <c r="L190">
        <v>3094566</v>
      </c>
      <c r="M190" t="s">
        <v>23</v>
      </c>
      <c r="N190" t="s">
        <v>253</v>
      </c>
      <c r="O190" s="1" t="s">
        <v>1400</v>
      </c>
      <c r="P190" s="1" t="s">
        <v>52</v>
      </c>
    </row>
    <row r="191" spans="3:16" x14ac:dyDescent="0.25">
      <c r="C191" t="s">
        <v>31846</v>
      </c>
      <c r="D191" s="22">
        <v>-2.0203369766451E-3</v>
      </c>
      <c r="E191" s="22">
        <v>4.9049782891902901E-4</v>
      </c>
      <c r="F191" s="22">
        <v>5.2961044864959001E-5</v>
      </c>
      <c r="G191" s="22">
        <v>0.32592520957328103</v>
      </c>
      <c r="H191" t="s">
        <v>25</v>
      </c>
      <c r="I191">
        <v>185112583</v>
      </c>
      <c r="J191">
        <v>185112585</v>
      </c>
      <c r="K191" t="s">
        <v>31405</v>
      </c>
      <c r="L191">
        <v>186033738</v>
      </c>
      <c r="M191" t="s">
        <v>23</v>
      </c>
      <c r="O191" s="1"/>
      <c r="P191" s="1"/>
    </row>
    <row r="192" spans="3:16" x14ac:dyDescent="0.25">
      <c r="C192" t="s">
        <v>31847</v>
      </c>
      <c r="D192" s="22">
        <v>-3.9866883534776798E-3</v>
      </c>
      <c r="E192" s="22">
        <v>9.9348348703801807E-4</v>
      </c>
      <c r="F192" s="22">
        <v>8.0979627641414805E-5</v>
      </c>
      <c r="G192" s="22">
        <v>0.32592520957328103</v>
      </c>
      <c r="H192" t="s">
        <v>25</v>
      </c>
      <c r="I192">
        <v>101218685</v>
      </c>
      <c r="J192">
        <v>101218687</v>
      </c>
      <c r="K192" t="s">
        <v>31441</v>
      </c>
      <c r="L192">
        <v>102978443</v>
      </c>
      <c r="M192" t="s">
        <v>27</v>
      </c>
      <c r="O192" s="1"/>
      <c r="P192" s="1"/>
    </row>
    <row r="193" spans="3:16" ht="30" x14ac:dyDescent="0.25">
      <c r="C193" t="s">
        <v>31848</v>
      </c>
      <c r="D193" s="22">
        <v>2.1000306531628301E-4</v>
      </c>
      <c r="E193" s="22">
        <v>5.2838066390345198E-5</v>
      </c>
      <c r="F193" s="22">
        <v>9.4220939905021505E-5</v>
      </c>
      <c r="G193" s="22">
        <v>0.32592520957328103</v>
      </c>
      <c r="H193" t="s">
        <v>25</v>
      </c>
      <c r="I193">
        <v>24138928</v>
      </c>
      <c r="J193">
        <v>24138930</v>
      </c>
      <c r="K193" t="s">
        <v>31466</v>
      </c>
      <c r="L193">
        <v>21718893</v>
      </c>
      <c r="M193" t="s">
        <v>59</v>
      </c>
      <c r="N193" t="s">
        <v>31849</v>
      </c>
      <c r="O193" s="1" t="s">
        <v>31850</v>
      </c>
      <c r="P193" s="1" t="s">
        <v>412</v>
      </c>
    </row>
    <row r="194" spans="3:16" x14ac:dyDescent="0.25">
      <c r="C194" t="s">
        <v>31851</v>
      </c>
      <c r="D194" s="22">
        <v>-6.1973056073476795E-4</v>
      </c>
      <c r="E194" s="22">
        <v>1.5129610479488201E-4</v>
      </c>
      <c r="F194" s="22">
        <v>5.8064340368971999E-5</v>
      </c>
      <c r="G194" s="22">
        <v>0.32592520957328103</v>
      </c>
      <c r="H194" t="s">
        <v>25</v>
      </c>
      <c r="I194">
        <v>74862868</v>
      </c>
      <c r="J194">
        <v>74862870</v>
      </c>
      <c r="K194" t="s">
        <v>31441</v>
      </c>
      <c r="L194">
        <v>76622627</v>
      </c>
      <c r="M194" t="s">
        <v>23</v>
      </c>
      <c r="N194" t="s">
        <v>31852</v>
      </c>
      <c r="O194" s="1" t="s">
        <v>31853</v>
      </c>
      <c r="P194" s="1" t="s">
        <v>52</v>
      </c>
    </row>
    <row r="195" spans="3:16" x14ac:dyDescent="0.25">
      <c r="C195" t="s">
        <v>31854</v>
      </c>
      <c r="D195" s="22">
        <v>-3.9045488544136198E-4</v>
      </c>
      <c r="E195" s="22">
        <v>9.3777833019063404E-5</v>
      </c>
      <c r="F195" s="22">
        <v>4.4179890352811401E-5</v>
      </c>
      <c r="G195" s="22">
        <v>0.32592520957328103</v>
      </c>
      <c r="H195" t="s">
        <v>25</v>
      </c>
      <c r="I195">
        <v>66005683</v>
      </c>
      <c r="J195">
        <v>66005685</v>
      </c>
      <c r="K195" t="s">
        <v>31552</v>
      </c>
      <c r="L195">
        <v>65773155</v>
      </c>
      <c r="M195" t="s">
        <v>47</v>
      </c>
      <c r="O195" s="1"/>
      <c r="P195" s="1"/>
    </row>
    <row r="196" spans="3:16" x14ac:dyDescent="0.25">
      <c r="C196" t="s">
        <v>31855</v>
      </c>
      <c r="D196" s="22">
        <v>-4.4860674964674304E-3</v>
      </c>
      <c r="E196" s="22">
        <v>1.04728985565469E-3</v>
      </c>
      <c r="F196" s="22">
        <v>2.69571894604475E-5</v>
      </c>
      <c r="G196" s="22">
        <v>0.32592520957328103</v>
      </c>
      <c r="H196" t="s">
        <v>25</v>
      </c>
      <c r="I196">
        <v>89416872</v>
      </c>
      <c r="J196">
        <v>89416874</v>
      </c>
      <c r="K196" t="s">
        <v>31507</v>
      </c>
      <c r="L196">
        <v>89960104</v>
      </c>
      <c r="M196" t="s">
        <v>27</v>
      </c>
      <c r="O196" s="1"/>
      <c r="P196" s="1"/>
    </row>
    <row r="197" spans="3:16" x14ac:dyDescent="0.25">
      <c r="C197" t="s">
        <v>31856</v>
      </c>
      <c r="D197" s="22">
        <v>-5.6190023185106403E-3</v>
      </c>
      <c r="E197" s="22">
        <v>1.33422399189045E-3</v>
      </c>
      <c r="F197" s="22">
        <v>3.63246397030204E-5</v>
      </c>
      <c r="G197" s="22">
        <v>0.32592520957328103</v>
      </c>
      <c r="H197" t="s">
        <v>25</v>
      </c>
      <c r="I197">
        <v>38134446</v>
      </c>
      <c r="J197">
        <v>38134448</v>
      </c>
      <c r="K197" t="s">
        <v>31407</v>
      </c>
      <c r="L197">
        <v>38600119</v>
      </c>
      <c r="M197" t="s">
        <v>23</v>
      </c>
      <c r="O197" s="1"/>
      <c r="P197" s="1"/>
    </row>
    <row r="198" spans="3:16" ht="30" x14ac:dyDescent="0.25">
      <c r="C198" t="s">
        <v>31857</v>
      </c>
      <c r="D198" s="22">
        <v>2.7485428096464298E-4</v>
      </c>
      <c r="E198" s="22">
        <v>6.8230674788813506E-5</v>
      </c>
      <c r="F198" s="22">
        <v>7.61586099812893E-5</v>
      </c>
      <c r="G198" s="22">
        <v>0.32592520957328103</v>
      </c>
      <c r="H198" t="s">
        <v>25</v>
      </c>
      <c r="I198">
        <v>160493698</v>
      </c>
      <c r="J198">
        <v>160493700</v>
      </c>
      <c r="K198" t="s">
        <v>31533</v>
      </c>
      <c r="L198">
        <v>161350210</v>
      </c>
      <c r="M198" t="s">
        <v>59</v>
      </c>
      <c r="N198" t="s">
        <v>31858</v>
      </c>
      <c r="O198" s="1" t="s">
        <v>31859</v>
      </c>
      <c r="P198" s="1" t="s">
        <v>194</v>
      </c>
    </row>
    <row r="199" spans="3:16" x14ac:dyDescent="0.25">
      <c r="C199" t="s">
        <v>31860</v>
      </c>
      <c r="D199" s="22">
        <v>5.8894316233209197E-4</v>
      </c>
      <c r="E199" s="22">
        <v>1.44644562053981E-4</v>
      </c>
      <c r="F199" s="22">
        <v>6.4063385259308897E-5</v>
      </c>
      <c r="G199" s="22">
        <v>0.32592520957328103</v>
      </c>
      <c r="H199" t="s">
        <v>25</v>
      </c>
      <c r="I199">
        <v>73058803</v>
      </c>
      <c r="J199">
        <v>73058805</v>
      </c>
      <c r="K199" t="s">
        <v>31437</v>
      </c>
      <c r="L199">
        <v>73632942</v>
      </c>
      <c r="M199" t="s">
        <v>59</v>
      </c>
      <c r="N199" t="s">
        <v>31861</v>
      </c>
      <c r="O199" s="1" t="s">
        <v>31862</v>
      </c>
      <c r="P199" s="1" t="s">
        <v>30</v>
      </c>
    </row>
    <row r="200" spans="3:16" x14ac:dyDescent="0.25">
      <c r="C200" t="s">
        <v>4971</v>
      </c>
      <c r="D200" s="22">
        <v>-4.7736713924291796E-3</v>
      </c>
      <c r="E200" s="22">
        <v>1.1950432698127299E-3</v>
      </c>
      <c r="F200" s="22">
        <v>8.7049590489226105E-5</v>
      </c>
      <c r="G200" s="22">
        <v>0.32592520957328103</v>
      </c>
      <c r="H200" t="s">
        <v>25</v>
      </c>
      <c r="I200">
        <v>48728200</v>
      </c>
      <c r="J200">
        <v>48728202</v>
      </c>
      <c r="K200" t="s">
        <v>31426</v>
      </c>
      <c r="L200">
        <v>46805563</v>
      </c>
      <c r="M200" t="s">
        <v>59</v>
      </c>
      <c r="N200" t="s">
        <v>4972</v>
      </c>
      <c r="O200" s="1" t="s">
        <v>4973</v>
      </c>
      <c r="P200" s="1" t="s">
        <v>123</v>
      </c>
    </row>
    <row r="201" spans="3:16" x14ac:dyDescent="0.25">
      <c r="C201" t="s">
        <v>31863</v>
      </c>
      <c r="D201" s="22">
        <v>2.22511072924519E-3</v>
      </c>
      <c r="E201" s="22">
        <v>5.0800107311058703E-4</v>
      </c>
      <c r="F201" s="22">
        <v>1.7962073274833401E-5</v>
      </c>
      <c r="G201" s="22">
        <v>0.32592520957328103</v>
      </c>
      <c r="H201" t="s">
        <v>25</v>
      </c>
      <c r="I201">
        <v>4157943</v>
      </c>
      <c r="J201">
        <v>4157945</v>
      </c>
      <c r="K201" t="s">
        <v>31453</v>
      </c>
      <c r="L201">
        <v>4197576</v>
      </c>
      <c r="M201" t="s">
        <v>23</v>
      </c>
      <c r="N201" t="s">
        <v>1366</v>
      </c>
      <c r="O201" s="1" t="s">
        <v>31864</v>
      </c>
      <c r="P201" s="1" t="s">
        <v>52</v>
      </c>
    </row>
    <row r="202" spans="3:16" x14ac:dyDescent="0.25">
      <c r="C202" t="s">
        <v>31865</v>
      </c>
      <c r="D202" s="22">
        <v>7.9896632431063197E-4</v>
      </c>
      <c r="E202" s="22">
        <v>1.92956501633257E-4</v>
      </c>
      <c r="F202" s="22">
        <v>4.8504364942501798E-5</v>
      </c>
      <c r="G202" s="22">
        <v>0.32592520957328103</v>
      </c>
      <c r="H202" t="s">
        <v>25</v>
      </c>
      <c r="I202">
        <v>21243547</v>
      </c>
      <c r="J202">
        <v>21243549</v>
      </c>
      <c r="K202" t="s">
        <v>31466</v>
      </c>
      <c r="L202">
        <v>18823509</v>
      </c>
      <c r="M202" t="s">
        <v>27</v>
      </c>
      <c r="N202" t="s">
        <v>31866</v>
      </c>
      <c r="O202" s="1" t="s">
        <v>31867</v>
      </c>
      <c r="P202" s="1" t="s">
        <v>251</v>
      </c>
    </row>
    <row r="203" spans="3:16" ht="30" x14ac:dyDescent="0.25">
      <c r="C203" t="s">
        <v>31868</v>
      </c>
      <c r="D203" s="22">
        <v>5.7425297648378102E-4</v>
      </c>
      <c r="E203" s="22">
        <v>1.44084112969702E-4</v>
      </c>
      <c r="F203" s="22">
        <v>9.02019089705678E-5</v>
      </c>
      <c r="G203" s="22">
        <v>0.32592520957328103</v>
      </c>
      <c r="H203" t="s">
        <v>25</v>
      </c>
      <c r="I203">
        <v>37906532</v>
      </c>
      <c r="J203">
        <v>37906534</v>
      </c>
      <c r="K203" t="s">
        <v>31411</v>
      </c>
      <c r="L203">
        <v>38397173</v>
      </c>
      <c r="M203" t="s">
        <v>59</v>
      </c>
      <c r="N203" t="s">
        <v>31869</v>
      </c>
      <c r="O203" s="1" t="s">
        <v>31870</v>
      </c>
      <c r="P203" s="1" t="s">
        <v>31871</v>
      </c>
    </row>
    <row r="204" spans="3:16" x14ac:dyDescent="0.25">
      <c r="C204" t="s">
        <v>31872</v>
      </c>
      <c r="D204" s="22">
        <v>-4.3860179768118299E-4</v>
      </c>
      <c r="E204" s="22">
        <v>1.07300060525566E-4</v>
      </c>
      <c r="F204" s="22">
        <v>6.0089314669024398E-5</v>
      </c>
      <c r="G204" s="22">
        <v>0.32592520957328103</v>
      </c>
      <c r="H204" t="s">
        <v>25</v>
      </c>
      <c r="I204">
        <v>135992775</v>
      </c>
      <c r="J204">
        <v>135992777</v>
      </c>
      <c r="K204" t="s">
        <v>31458</v>
      </c>
      <c r="L204">
        <v>135711618</v>
      </c>
      <c r="M204" t="s">
        <v>23</v>
      </c>
      <c r="N204" t="s">
        <v>31873</v>
      </c>
      <c r="O204" s="1" t="s">
        <v>31874</v>
      </c>
      <c r="P204" s="1" t="s">
        <v>251</v>
      </c>
    </row>
    <row r="205" spans="3:16" x14ac:dyDescent="0.25">
      <c r="C205" t="s">
        <v>31875</v>
      </c>
      <c r="D205" s="22">
        <v>-3.6310784607933699E-3</v>
      </c>
      <c r="E205" s="22">
        <v>8.8377329154988896E-4</v>
      </c>
      <c r="F205" s="22">
        <v>5.5219960220204403E-5</v>
      </c>
      <c r="G205" s="22">
        <v>0.32592520957328103</v>
      </c>
      <c r="H205" t="s">
        <v>25</v>
      </c>
      <c r="I205">
        <v>236160028</v>
      </c>
      <c r="J205">
        <v>236160030</v>
      </c>
      <c r="K205" t="s">
        <v>31533</v>
      </c>
      <c r="L205">
        <v>237068673</v>
      </c>
      <c r="M205" t="s">
        <v>59</v>
      </c>
      <c r="O205" s="1"/>
      <c r="P205" s="1"/>
    </row>
    <row r="206" spans="3:16" x14ac:dyDescent="0.25">
      <c r="C206" t="s">
        <v>31876</v>
      </c>
      <c r="D206" s="22">
        <v>-2.9000139909999699E-4</v>
      </c>
      <c r="E206" s="22">
        <v>7.1106754916904006E-5</v>
      </c>
      <c r="F206" s="22">
        <v>6.2356473153917994E-5</v>
      </c>
      <c r="G206" s="22">
        <v>0.32592520957328103</v>
      </c>
      <c r="H206" t="s">
        <v>25</v>
      </c>
      <c r="I206">
        <v>1537812</v>
      </c>
      <c r="J206">
        <v>1537814</v>
      </c>
      <c r="K206" t="s">
        <v>31407</v>
      </c>
      <c r="L206">
        <v>1473193</v>
      </c>
      <c r="M206" t="s">
        <v>59</v>
      </c>
      <c r="N206" t="s">
        <v>31877</v>
      </c>
      <c r="O206" s="1" t="s">
        <v>31878</v>
      </c>
      <c r="P206" s="1" t="s">
        <v>52</v>
      </c>
    </row>
    <row r="207" spans="3:16" x14ac:dyDescent="0.25">
      <c r="C207" t="s">
        <v>31879</v>
      </c>
      <c r="D207" s="22">
        <v>-3.1430788342922599E-3</v>
      </c>
      <c r="E207" s="22">
        <v>7.5692205983549999E-4</v>
      </c>
      <c r="F207" s="22">
        <v>4.6235329919905503E-5</v>
      </c>
      <c r="G207" s="22">
        <v>0.32592520957328103</v>
      </c>
      <c r="H207" t="s">
        <v>25</v>
      </c>
      <c r="I207">
        <v>132836563</v>
      </c>
      <c r="J207">
        <v>132836565</v>
      </c>
      <c r="K207" t="s">
        <v>31441</v>
      </c>
      <c r="L207">
        <v>134650068</v>
      </c>
      <c r="M207" t="s">
        <v>23</v>
      </c>
      <c r="O207" s="1"/>
      <c r="P207" s="1"/>
    </row>
    <row r="208" spans="3:16" x14ac:dyDescent="0.25">
      <c r="C208" t="s">
        <v>31880</v>
      </c>
      <c r="D208" s="22">
        <v>-1.7287243683527199E-3</v>
      </c>
      <c r="E208" s="22">
        <v>4.34586109022509E-4</v>
      </c>
      <c r="F208" s="22">
        <v>9.2969851567613595E-5</v>
      </c>
      <c r="G208" s="22">
        <v>0.32592520957328103</v>
      </c>
      <c r="H208" t="s">
        <v>25</v>
      </c>
      <c r="I208">
        <v>32751508</v>
      </c>
      <c r="J208">
        <v>32751510</v>
      </c>
      <c r="K208" t="s">
        <v>31552</v>
      </c>
      <c r="L208">
        <v>32773055</v>
      </c>
      <c r="M208" t="s">
        <v>23</v>
      </c>
      <c r="N208" t="s">
        <v>31881</v>
      </c>
      <c r="O208" s="1" t="s">
        <v>31882</v>
      </c>
      <c r="P208" s="1" t="s">
        <v>52</v>
      </c>
    </row>
    <row r="209" spans="2:17" x14ac:dyDescent="0.25">
      <c r="C209" t="s">
        <v>31883</v>
      </c>
      <c r="D209" s="22">
        <v>-3.9473197588540298E-4</v>
      </c>
      <c r="E209" s="22">
        <v>9.41071839737737E-5</v>
      </c>
      <c r="F209" s="22">
        <v>3.8941537339136997E-5</v>
      </c>
      <c r="G209" s="22">
        <v>0.32592520957328103</v>
      </c>
      <c r="H209" t="s">
        <v>25</v>
      </c>
      <c r="I209">
        <v>4226172</v>
      </c>
      <c r="J209">
        <v>4226174</v>
      </c>
      <c r="K209" t="s">
        <v>31525</v>
      </c>
      <c r="L209">
        <v>4226173</v>
      </c>
      <c r="M209" t="s">
        <v>23</v>
      </c>
      <c r="N209" t="s">
        <v>1416</v>
      </c>
      <c r="O209" s="1" t="s">
        <v>1417</v>
      </c>
      <c r="P209" s="1" t="s">
        <v>52</v>
      </c>
    </row>
    <row r="210" spans="2:17" x14ac:dyDescent="0.25">
      <c r="C210" t="s">
        <v>31884</v>
      </c>
      <c r="D210" s="22">
        <v>-6.1704103435586801E-3</v>
      </c>
      <c r="E210" s="22">
        <v>1.55605451301823E-3</v>
      </c>
      <c r="F210" s="22">
        <v>9.7629122916112506E-5</v>
      </c>
      <c r="G210" s="22">
        <v>0.32636570675770299</v>
      </c>
      <c r="H210" t="s">
        <v>25</v>
      </c>
      <c r="I210">
        <v>24915754</v>
      </c>
      <c r="J210">
        <v>24915756</v>
      </c>
      <c r="K210" t="s">
        <v>31497</v>
      </c>
      <c r="L210">
        <v>24773268</v>
      </c>
      <c r="M210" t="s">
        <v>27</v>
      </c>
      <c r="N210" t="s">
        <v>31885</v>
      </c>
      <c r="O210" s="1" t="s">
        <v>31886</v>
      </c>
      <c r="P210" s="1" t="s">
        <v>52</v>
      </c>
    </row>
    <row r="211" spans="2:17" x14ac:dyDescent="0.25">
      <c r="C211" t="s">
        <v>31887</v>
      </c>
      <c r="D211" s="22">
        <v>-6.0354900392570199E-4</v>
      </c>
      <c r="E211" s="22">
        <v>1.52339374656312E-4</v>
      </c>
      <c r="F211" s="22">
        <v>9.8998168620561798E-5</v>
      </c>
      <c r="G211" s="22">
        <v>0.32636570675770299</v>
      </c>
      <c r="H211" t="s">
        <v>25</v>
      </c>
      <c r="I211">
        <v>2532436</v>
      </c>
      <c r="J211">
        <v>2532438</v>
      </c>
      <c r="K211" t="s">
        <v>31411</v>
      </c>
      <c r="L211">
        <v>2532435</v>
      </c>
      <c r="M211" t="s">
        <v>23</v>
      </c>
      <c r="N211" t="s">
        <v>567</v>
      </c>
      <c r="O211" s="1" t="s">
        <v>568</v>
      </c>
      <c r="P211" s="1" t="s">
        <v>251</v>
      </c>
    </row>
    <row r="212" spans="2:17" x14ac:dyDescent="0.25">
      <c r="C212" t="s">
        <v>31888</v>
      </c>
      <c r="D212" s="22">
        <v>-1.63477929427227E-3</v>
      </c>
      <c r="E212" s="22">
        <v>4.1174401906139501E-4</v>
      </c>
      <c r="F212" s="22">
        <v>9.5746929352672795E-5</v>
      </c>
      <c r="G212" s="22">
        <v>0.32636570675770299</v>
      </c>
      <c r="H212" t="s">
        <v>25</v>
      </c>
      <c r="I212">
        <v>1552011</v>
      </c>
      <c r="J212">
        <v>1552013</v>
      </c>
      <c r="K212" t="s">
        <v>31430</v>
      </c>
      <c r="L212">
        <v>1661178</v>
      </c>
      <c r="M212" t="s">
        <v>23</v>
      </c>
      <c r="O212" s="1"/>
      <c r="P212" s="1"/>
    </row>
    <row r="213" spans="2:17" x14ac:dyDescent="0.25">
      <c r="C213" t="s">
        <v>31889</v>
      </c>
      <c r="D213" s="22">
        <v>-5.3266418991968698E-3</v>
      </c>
      <c r="E213" s="22">
        <v>1.3440678076276601E-3</v>
      </c>
      <c r="F213" s="22">
        <v>9.8531725112152894E-5</v>
      </c>
      <c r="G213" s="22">
        <v>0.32636570675770299</v>
      </c>
      <c r="H213" t="s">
        <v>25</v>
      </c>
      <c r="I213">
        <v>228280647</v>
      </c>
      <c r="J213">
        <v>228280649</v>
      </c>
      <c r="K213" t="s">
        <v>31407</v>
      </c>
      <c r="L213">
        <v>228468349</v>
      </c>
      <c r="M213" t="s">
        <v>59</v>
      </c>
      <c r="N213" t="s">
        <v>31890</v>
      </c>
      <c r="O213" s="1" t="s">
        <v>31891</v>
      </c>
      <c r="P213" s="1" t="s">
        <v>52</v>
      </c>
    </row>
    <row r="214" spans="2:17" x14ac:dyDescent="0.25">
      <c r="C214" t="s">
        <v>31892</v>
      </c>
      <c r="D214" s="22">
        <v>-2.0138935098254801E-3</v>
      </c>
      <c r="E214" s="22">
        <v>5.0751671240947295E-4</v>
      </c>
      <c r="F214" s="22">
        <v>9.6595130320758504E-5</v>
      </c>
      <c r="G214" s="22">
        <v>0.32636570675770299</v>
      </c>
      <c r="H214" t="s">
        <v>25</v>
      </c>
      <c r="I214">
        <v>134208619</v>
      </c>
      <c r="J214">
        <v>134208621</v>
      </c>
      <c r="K214" t="s">
        <v>31525</v>
      </c>
      <c r="L214">
        <v>137100466</v>
      </c>
      <c r="M214" t="s">
        <v>23</v>
      </c>
      <c r="O214" s="1"/>
      <c r="P214" s="1"/>
    </row>
    <row r="215" spans="2:17" x14ac:dyDescent="0.25">
      <c r="C215" t="s">
        <v>31893</v>
      </c>
      <c r="D215" s="22">
        <v>-3.00728104736476E-4</v>
      </c>
      <c r="E215" s="22">
        <v>7.5923856979301106E-5</v>
      </c>
      <c r="F215" s="22">
        <v>9.9369361350282098E-5</v>
      </c>
      <c r="G215" s="22">
        <v>0.32636570675770299</v>
      </c>
      <c r="H215" t="s">
        <v>25</v>
      </c>
      <c r="I215">
        <v>132626171</v>
      </c>
      <c r="J215">
        <v>132626173</v>
      </c>
      <c r="K215" t="s">
        <v>31430</v>
      </c>
      <c r="L215">
        <v>133202758</v>
      </c>
      <c r="M215" t="s">
        <v>23</v>
      </c>
      <c r="N215" t="s">
        <v>31894</v>
      </c>
      <c r="O215" s="1" t="s">
        <v>31895</v>
      </c>
      <c r="P215" s="1" t="s">
        <v>52</v>
      </c>
    </row>
    <row r="216" spans="2:17" x14ac:dyDescent="0.25">
      <c r="C216" t="s">
        <v>31896</v>
      </c>
      <c r="D216" s="22">
        <v>-4.4672059154529003E-3</v>
      </c>
      <c r="E216" s="22">
        <v>1.12565462645607E-3</v>
      </c>
      <c r="F216" s="22">
        <v>9.6440457803432294E-5</v>
      </c>
      <c r="G216" s="22">
        <v>0.32636570675770299</v>
      </c>
      <c r="H216" t="s">
        <v>25</v>
      </c>
      <c r="I216">
        <v>149002712</v>
      </c>
      <c r="J216">
        <v>149002714</v>
      </c>
      <c r="K216" t="s">
        <v>31533</v>
      </c>
      <c r="L216">
        <v>149859227</v>
      </c>
      <c r="M216" t="s">
        <v>23</v>
      </c>
      <c r="N216" t="s">
        <v>1269</v>
      </c>
      <c r="O216" s="1" t="s">
        <v>1270</v>
      </c>
      <c r="P216" s="1" t="s">
        <v>52</v>
      </c>
    </row>
    <row r="217" spans="2:17" x14ac:dyDescent="0.25">
      <c r="C217" t="s">
        <v>31897</v>
      </c>
      <c r="D217" s="22">
        <v>-1.3509395960944999E-3</v>
      </c>
      <c r="E217" s="22">
        <v>3.4052727648474301E-4</v>
      </c>
      <c r="F217" s="22">
        <v>9.6949686233810793E-5</v>
      </c>
      <c r="G217" s="22">
        <v>0.32636570675770299</v>
      </c>
      <c r="H217" t="s">
        <v>25</v>
      </c>
      <c r="I217">
        <v>31084244</v>
      </c>
      <c r="J217">
        <v>31084246</v>
      </c>
      <c r="K217" t="s">
        <v>31477</v>
      </c>
      <c r="L217">
        <v>31095566</v>
      </c>
      <c r="M217" t="s">
        <v>47</v>
      </c>
      <c r="N217" t="s">
        <v>31898</v>
      </c>
      <c r="O217" s="1" t="s">
        <v>31899</v>
      </c>
      <c r="P217" s="1" t="s">
        <v>52</v>
      </c>
    </row>
    <row r="218" spans="2:17" x14ac:dyDescent="0.25">
      <c r="D218" s="22"/>
      <c r="E218" s="22"/>
      <c r="F218" s="22"/>
      <c r="G218" s="22"/>
      <c r="O218" s="1"/>
      <c r="P218" s="1"/>
    </row>
    <row r="219" spans="2:17" x14ac:dyDescent="0.25">
      <c r="B219" s="108" t="s">
        <v>309</v>
      </c>
      <c r="C219" s="108"/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"/>
      <c r="Q219" s="1"/>
    </row>
    <row r="220" spans="2:17" x14ac:dyDescent="0.25">
      <c r="D220" s="22"/>
      <c r="E220" s="22"/>
      <c r="F220" s="22"/>
      <c r="G220" s="22"/>
      <c r="P220" s="1"/>
      <c r="Q220" s="1"/>
    </row>
    <row r="221" spans="2:17" x14ac:dyDescent="0.25">
      <c r="B221" t="s">
        <v>310</v>
      </c>
      <c r="D221" s="22"/>
      <c r="E221" s="22"/>
      <c r="F221" s="22"/>
      <c r="G221" s="22"/>
      <c r="P221" s="1"/>
      <c r="Q221" s="1"/>
    </row>
    <row r="222" spans="2:17" x14ac:dyDescent="0.25">
      <c r="C222" t="s">
        <v>6</v>
      </c>
      <c r="D222" s="22" t="s">
        <v>7</v>
      </c>
      <c r="E222" s="22" t="s">
        <v>8</v>
      </c>
      <c r="F222" s="22" t="s">
        <v>9</v>
      </c>
      <c r="G222" s="22" t="s">
        <v>10</v>
      </c>
      <c r="H222" t="s">
        <v>11</v>
      </c>
      <c r="I222" t="s">
        <v>12</v>
      </c>
      <c r="J222" t="s">
        <v>13</v>
      </c>
      <c r="K222" t="s">
        <v>14</v>
      </c>
      <c r="L222" t="s">
        <v>15</v>
      </c>
      <c r="M222" t="s">
        <v>16</v>
      </c>
      <c r="N222" s="1" t="s">
        <v>17</v>
      </c>
      <c r="O222" t="s">
        <v>18</v>
      </c>
      <c r="P222" t="s">
        <v>19</v>
      </c>
    </row>
    <row r="223" spans="2:17" x14ac:dyDescent="0.25">
      <c r="C223" t="s">
        <v>31900</v>
      </c>
      <c r="D223" s="22">
        <v>-3.3713836770702201E-3</v>
      </c>
      <c r="E223" s="22">
        <v>6.8060058371633499E-4</v>
      </c>
      <c r="F223" s="22">
        <v>1.4041520621112999E-6</v>
      </c>
      <c r="G223" s="22">
        <v>0.39128656783820198</v>
      </c>
      <c r="H223" t="s">
        <v>25</v>
      </c>
      <c r="I223">
        <v>128345439</v>
      </c>
      <c r="J223">
        <v>128345441</v>
      </c>
      <c r="K223" t="s">
        <v>31525</v>
      </c>
      <c r="L223">
        <v>131107719</v>
      </c>
      <c r="M223" t="s">
        <v>23</v>
      </c>
      <c r="N223" t="s">
        <v>31901</v>
      </c>
      <c r="O223" s="1" t="s">
        <v>31902</v>
      </c>
      <c r="P223" s="1" t="s">
        <v>52</v>
      </c>
    </row>
    <row r="224" spans="2:17" x14ac:dyDescent="0.25">
      <c r="C224" t="s">
        <v>31903</v>
      </c>
      <c r="D224" s="22">
        <v>-4.2149320221618698E-3</v>
      </c>
      <c r="E224" s="22">
        <v>8.6180400942264905E-4</v>
      </c>
      <c r="F224" s="22">
        <v>1.8768791312270899E-6</v>
      </c>
      <c r="G224" s="22">
        <v>0.39128656783820198</v>
      </c>
      <c r="H224" t="s">
        <v>25</v>
      </c>
      <c r="I224">
        <v>46022307</v>
      </c>
      <c r="J224">
        <v>46022309</v>
      </c>
      <c r="K224" t="s">
        <v>31411</v>
      </c>
      <c r="L224">
        <v>46525566</v>
      </c>
      <c r="M224" t="s">
        <v>33</v>
      </c>
      <c r="N224" t="s">
        <v>31904</v>
      </c>
      <c r="O224" s="1" t="s">
        <v>31905</v>
      </c>
      <c r="P224" s="1" t="s">
        <v>52</v>
      </c>
    </row>
    <row r="225" spans="3:16" x14ac:dyDescent="0.25">
      <c r="C225" t="s">
        <v>31906</v>
      </c>
      <c r="D225" s="22">
        <v>-2.1391742945564502E-3</v>
      </c>
      <c r="E225" s="22">
        <v>4.3834547497314201E-4</v>
      </c>
      <c r="F225" s="22">
        <v>1.97171939055371E-6</v>
      </c>
      <c r="G225" s="22">
        <v>0.39128656783820198</v>
      </c>
      <c r="H225" t="s">
        <v>25</v>
      </c>
      <c r="I225">
        <v>31683633</v>
      </c>
      <c r="J225">
        <v>31683635</v>
      </c>
      <c r="K225" t="s">
        <v>31419</v>
      </c>
      <c r="L225">
        <v>31651411</v>
      </c>
      <c r="M225" t="s">
        <v>27</v>
      </c>
      <c r="O225" s="1"/>
      <c r="P225" s="1"/>
    </row>
    <row r="226" spans="3:16" x14ac:dyDescent="0.25">
      <c r="C226" t="s">
        <v>31907</v>
      </c>
      <c r="D226" s="22">
        <v>-3.5673801860363901E-3</v>
      </c>
      <c r="E226" s="22">
        <v>7.3692632008321205E-4</v>
      </c>
      <c r="F226" s="22">
        <v>2.3600156717038802E-6</v>
      </c>
      <c r="G226" s="22">
        <v>0.39128656783820198</v>
      </c>
      <c r="H226" t="s">
        <v>25</v>
      </c>
      <c r="I226">
        <v>38752438</v>
      </c>
      <c r="J226">
        <v>38752440</v>
      </c>
      <c r="K226" t="s">
        <v>31538</v>
      </c>
      <c r="L226">
        <v>40124363</v>
      </c>
      <c r="M226" t="s">
        <v>23</v>
      </c>
      <c r="N226" t="s">
        <v>31908</v>
      </c>
      <c r="O226" s="1" t="s">
        <v>31909</v>
      </c>
      <c r="P226" s="1" t="s">
        <v>429</v>
      </c>
    </row>
    <row r="227" spans="3:16" x14ac:dyDescent="0.25">
      <c r="C227" t="s">
        <v>31910</v>
      </c>
      <c r="D227" s="22">
        <v>-4.6637643759198603E-3</v>
      </c>
      <c r="E227" s="22">
        <v>9.7034246631080596E-4</v>
      </c>
      <c r="F227" s="22">
        <v>2.7629134650807598E-6</v>
      </c>
      <c r="G227" s="22">
        <v>0.39128656783820198</v>
      </c>
      <c r="H227" t="s">
        <v>25</v>
      </c>
      <c r="I227">
        <v>97424830</v>
      </c>
      <c r="J227">
        <v>97424832</v>
      </c>
      <c r="K227" t="s">
        <v>31497</v>
      </c>
      <c r="L227">
        <v>98437059</v>
      </c>
      <c r="M227" t="s">
        <v>23</v>
      </c>
      <c r="N227" t="s">
        <v>5038</v>
      </c>
      <c r="O227" s="1" t="s">
        <v>5039</v>
      </c>
      <c r="P227" s="1" t="s">
        <v>52</v>
      </c>
    </row>
    <row r="228" spans="3:16" x14ac:dyDescent="0.25">
      <c r="C228" t="s">
        <v>31911</v>
      </c>
      <c r="D228" s="22">
        <v>-2.8057930835481198E-3</v>
      </c>
      <c r="E228" s="22">
        <v>6.1733433558994503E-4</v>
      </c>
      <c r="F228" s="22">
        <v>8.8428682681911992E-6</v>
      </c>
      <c r="G228" s="22">
        <v>0.84898257333665295</v>
      </c>
      <c r="H228" t="s">
        <v>25</v>
      </c>
      <c r="I228">
        <v>2835593</v>
      </c>
      <c r="J228">
        <v>2835595</v>
      </c>
      <c r="K228" t="s">
        <v>31430</v>
      </c>
      <c r="L228">
        <v>2944760</v>
      </c>
      <c r="M228" t="s">
        <v>23</v>
      </c>
      <c r="N228" t="s">
        <v>31912</v>
      </c>
      <c r="O228" s="1" t="s">
        <v>31913</v>
      </c>
      <c r="P228" s="1" t="s">
        <v>56</v>
      </c>
    </row>
    <row r="229" spans="3:16" x14ac:dyDescent="0.25">
      <c r="C229" t="s">
        <v>31914</v>
      </c>
      <c r="D229" s="22">
        <v>-2.1033668140681698E-3</v>
      </c>
      <c r="E229" s="22">
        <v>4.7026133703877599E-4</v>
      </c>
      <c r="F229" s="22">
        <v>1.20926020439346E-5</v>
      </c>
      <c r="G229" s="22">
        <v>0.84898257333665295</v>
      </c>
      <c r="H229" t="s">
        <v>25</v>
      </c>
      <c r="I229">
        <v>2833201</v>
      </c>
      <c r="J229">
        <v>2833203</v>
      </c>
      <c r="K229" t="s">
        <v>31430</v>
      </c>
      <c r="L229">
        <v>2942368</v>
      </c>
      <c r="M229" t="s">
        <v>23</v>
      </c>
      <c r="N229" t="s">
        <v>31915</v>
      </c>
      <c r="O229" s="1" t="s">
        <v>31916</v>
      </c>
      <c r="P229" s="1" t="s">
        <v>52</v>
      </c>
    </row>
    <row r="230" spans="3:16" x14ac:dyDescent="0.25">
      <c r="C230" t="s">
        <v>31917</v>
      </c>
      <c r="D230" s="22">
        <v>-6.6165285421791904E-3</v>
      </c>
      <c r="E230" s="22">
        <v>1.48851515114684E-3</v>
      </c>
      <c r="F230" s="22">
        <v>1.3620965745438401E-5</v>
      </c>
      <c r="G230" s="22">
        <v>0.84898257333665295</v>
      </c>
      <c r="H230" t="s">
        <v>25</v>
      </c>
      <c r="I230">
        <v>26937819</v>
      </c>
      <c r="J230">
        <v>26937821</v>
      </c>
      <c r="K230" t="s">
        <v>31443</v>
      </c>
      <c r="L230">
        <v>27407026</v>
      </c>
      <c r="M230" t="s">
        <v>23</v>
      </c>
      <c r="O230" s="1"/>
      <c r="P230" s="1"/>
    </row>
    <row r="231" spans="3:16" x14ac:dyDescent="0.25">
      <c r="C231" t="s">
        <v>31918</v>
      </c>
      <c r="D231" s="22">
        <v>-2.0606855004094001E-3</v>
      </c>
      <c r="E231" s="22">
        <v>4.69403210199275E-4</v>
      </c>
      <c r="F231" s="22">
        <v>1.7224886002138701E-5</v>
      </c>
      <c r="G231" s="22">
        <v>0.84898257333665295</v>
      </c>
      <c r="H231" t="s">
        <v>25</v>
      </c>
      <c r="I231">
        <v>130206363</v>
      </c>
      <c r="J231">
        <v>130206365</v>
      </c>
      <c r="K231" t="s">
        <v>31453</v>
      </c>
      <c r="L231">
        <v>129846204</v>
      </c>
      <c r="M231" t="s">
        <v>27</v>
      </c>
      <c r="N231" t="s">
        <v>31919</v>
      </c>
      <c r="O231" s="1" t="s">
        <v>31920</v>
      </c>
      <c r="P231" s="1" t="s">
        <v>56</v>
      </c>
    </row>
    <row r="232" spans="3:16" x14ac:dyDescent="0.25">
      <c r="C232" t="s">
        <v>31921</v>
      </c>
      <c r="D232" s="22">
        <v>-6.9680775060196598E-3</v>
      </c>
      <c r="E232" s="22">
        <v>1.5885758049550801E-3</v>
      </c>
      <c r="F232" s="22">
        <v>1.7493286184269201E-5</v>
      </c>
      <c r="G232" s="22">
        <v>0.84898257333665295</v>
      </c>
      <c r="H232" t="s">
        <v>25</v>
      </c>
      <c r="I232">
        <v>75984077</v>
      </c>
      <c r="J232">
        <v>75984079</v>
      </c>
      <c r="K232" t="s">
        <v>31430</v>
      </c>
      <c r="L232">
        <v>76377858</v>
      </c>
      <c r="M232" t="s">
        <v>23</v>
      </c>
      <c r="O232" s="1"/>
      <c r="P232" s="1"/>
    </row>
    <row r="233" spans="3:16" x14ac:dyDescent="0.25">
      <c r="C233" t="s">
        <v>31922</v>
      </c>
      <c r="D233" s="22">
        <v>-6.9958563829765801E-3</v>
      </c>
      <c r="E233" s="22">
        <v>1.5973075191841001E-3</v>
      </c>
      <c r="F233" s="22">
        <v>1.7988688544336799E-5</v>
      </c>
      <c r="G233" s="22">
        <v>0.84898257333665295</v>
      </c>
      <c r="H233" t="s">
        <v>25</v>
      </c>
      <c r="I233">
        <v>100609900</v>
      </c>
      <c r="J233">
        <v>100609902</v>
      </c>
      <c r="K233" t="s">
        <v>31458</v>
      </c>
      <c r="L233">
        <v>100328745</v>
      </c>
      <c r="M233" t="s">
        <v>23</v>
      </c>
      <c r="N233" t="s">
        <v>31923</v>
      </c>
      <c r="O233" s="1" t="s">
        <v>31924</v>
      </c>
      <c r="P233" s="1" t="s">
        <v>123</v>
      </c>
    </row>
    <row r="234" spans="3:16" x14ac:dyDescent="0.25">
      <c r="C234" t="s">
        <v>31925</v>
      </c>
      <c r="D234" s="22">
        <v>-1.8562308845242099E-3</v>
      </c>
      <c r="E234" s="22">
        <v>4.24393191185534E-4</v>
      </c>
      <c r="F234" s="22">
        <v>1.8446431049373901E-5</v>
      </c>
      <c r="G234" s="22">
        <v>0.84898257333665295</v>
      </c>
      <c r="H234" t="s">
        <v>25</v>
      </c>
      <c r="I234">
        <v>997045</v>
      </c>
      <c r="J234">
        <v>997047</v>
      </c>
      <c r="K234" t="s">
        <v>31405</v>
      </c>
      <c r="L234">
        <v>990834</v>
      </c>
      <c r="M234" t="s">
        <v>33</v>
      </c>
      <c r="N234" t="s">
        <v>31926</v>
      </c>
      <c r="O234" s="1" t="s">
        <v>31927</v>
      </c>
      <c r="P234" s="1" t="s">
        <v>52</v>
      </c>
    </row>
    <row r="235" spans="3:16" x14ac:dyDescent="0.25">
      <c r="C235" t="s">
        <v>31928</v>
      </c>
      <c r="D235" s="22">
        <v>-4.6977392294419102E-3</v>
      </c>
      <c r="E235" s="22">
        <v>1.07563009874129E-3</v>
      </c>
      <c r="F235" s="22">
        <v>1.8954028660762499E-5</v>
      </c>
      <c r="G235" s="22">
        <v>0.84898257333665295</v>
      </c>
      <c r="H235" t="s">
        <v>25</v>
      </c>
      <c r="I235">
        <v>75622466</v>
      </c>
      <c r="J235">
        <v>75622468</v>
      </c>
      <c r="K235" t="s">
        <v>31441</v>
      </c>
      <c r="L235">
        <v>77382225</v>
      </c>
      <c r="M235" t="s">
        <v>23</v>
      </c>
      <c r="N235" t="s">
        <v>31929</v>
      </c>
      <c r="O235" s="1" t="s">
        <v>31930</v>
      </c>
      <c r="P235" s="1" t="s">
        <v>52</v>
      </c>
    </row>
    <row r="236" spans="3:16" x14ac:dyDescent="0.25">
      <c r="C236" t="s">
        <v>31931</v>
      </c>
      <c r="D236" s="22">
        <v>-4.9638828387919597E-3</v>
      </c>
      <c r="E236" s="22">
        <v>1.1444725262414301E-3</v>
      </c>
      <c r="F236" s="22">
        <v>2.1524837366213399E-5</v>
      </c>
      <c r="G236" s="22">
        <v>0.84898257333665295</v>
      </c>
      <c r="H236" t="s">
        <v>25</v>
      </c>
      <c r="I236">
        <v>82415408</v>
      </c>
      <c r="J236">
        <v>82415410</v>
      </c>
      <c r="K236" t="s">
        <v>31426</v>
      </c>
      <c r="L236">
        <v>80373285</v>
      </c>
      <c r="M236" t="s">
        <v>59</v>
      </c>
      <c r="N236" t="s">
        <v>31932</v>
      </c>
      <c r="O236" s="1" t="s">
        <v>31933</v>
      </c>
      <c r="P236" s="1" t="s">
        <v>52</v>
      </c>
    </row>
    <row r="237" spans="3:16" x14ac:dyDescent="0.25">
      <c r="C237" t="s">
        <v>31934</v>
      </c>
      <c r="D237" s="22">
        <v>-8.9490412532782105E-3</v>
      </c>
      <c r="E237" s="22">
        <v>2.07655103960469E-3</v>
      </c>
      <c r="F237" s="22">
        <v>2.4177114056580599E-5</v>
      </c>
      <c r="G237" s="22">
        <v>0.84898257333665295</v>
      </c>
      <c r="H237" t="s">
        <v>25</v>
      </c>
      <c r="I237">
        <v>33355341</v>
      </c>
      <c r="J237">
        <v>33355343</v>
      </c>
      <c r="K237" t="s">
        <v>31415</v>
      </c>
      <c r="L237">
        <v>33355448</v>
      </c>
      <c r="M237" t="s">
        <v>23</v>
      </c>
      <c r="O237" s="1"/>
      <c r="P237" s="1"/>
    </row>
    <row r="238" spans="3:16" x14ac:dyDescent="0.25">
      <c r="C238" t="s">
        <v>31935</v>
      </c>
      <c r="D238" s="22">
        <v>-9.0673760506567794E-3</v>
      </c>
      <c r="E238" s="22">
        <v>2.11403289282866E-3</v>
      </c>
      <c r="F238" s="22">
        <v>2.6331434543871602E-5</v>
      </c>
      <c r="G238" s="22">
        <v>0.84898257333665295</v>
      </c>
      <c r="H238" t="s">
        <v>25</v>
      </c>
      <c r="I238">
        <v>36660396</v>
      </c>
      <c r="J238">
        <v>36660398</v>
      </c>
      <c r="K238" t="s">
        <v>31443</v>
      </c>
      <c r="L238">
        <v>37129602</v>
      </c>
      <c r="M238" t="s">
        <v>33</v>
      </c>
      <c r="N238" t="s">
        <v>5668</v>
      </c>
      <c r="O238" s="1" t="s">
        <v>5669</v>
      </c>
      <c r="P238" s="1" t="s">
        <v>251</v>
      </c>
    </row>
    <row r="239" spans="3:16" ht="30" x14ac:dyDescent="0.25">
      <c r="C239" t="s">
        <v>31936</v>
      </c>
      <c r="D239" s="22">
        <v>-2.6376302608853001E-3</v>
      </c>
      <c r="E239" s="22">
        <v>6.1871377372758299E-4</v>
      </c>
      <c r="F239" s="22">
        <v>2.9345391456045901E-5</v>
      </c>
      <c r="G239" s="22">
        <v>0.84898257333665295</v>
      </c>
      <c r="H239" t="s">
        <v>25</v>
      </c>
      <c r="I239">
        <v>38583788</v>
      </c>
      <c r="J239">
        <v>38583790</v>
      </c>
      <c r="K239" t="s">
        <v>31458</v>
      </c>
      <c r="L239">
        <v>38625280</v>
      </c>
      <c r="M239" t="s">
        <v>23</v>
      </c>
      <c r="N239" t="s">
        <v>31937</v>
      </c>
      <c r="O239" s="1" t="s">
        <v>31938</v>
      </c>
      <c r="P239" s="1" t="s">
        <v>52</v>
      </c>
    </row>
    <row r="240" spans="3:16" x14ac:dyDescent="0.25">
      <c r="C240" t="s">
        <v>31939</v>
      </c>
      <c r="D240" s="22">
        <v>-4.2589855058306498E-3</v>
      </c>
      <c r="E240" s="22">
        <v>1.00381964016176E-3</v>
      </c>
      <c r="F240" s="22">
        <v>3.1920943267527502E-5</v>
      </c>
      <c r="G240" s="22">
        <v>0.84898257333665295</v>
      </c>
      <c r="H240" t="s">
        <v>25</v>
      </c>
      <c r="I240">
        <v>85649455</v>
      </c>
      <c r="J240">
        <v>85649457</v>
      </c>
      <c r="K240" t="s">
        <v>31441</v>
      </c>
      <c r="L240">
        <v>87409213</v>
      </c>
      <c r="M240" t="s">
        <v>23</v>
      </c>
      <c r="N240" t="s">
        <v>6247</v>
      </c>
      <c r="O240" s="1" t="s">
        <v>6248</v>
      </c>
      <c r="P240" s="1" t="s">
        <v>52</v>
      </c>
    </row>
    <row r="241" spans="3:16" x14ac:dyDescent="0.25">
      <c r="C241" t="s">
        <v>31940</v>
      </c>
      <c r="D241" s="22">
        <v>-4.2246365542507602E-3</v>
      </c>
      <c r="E241" s="22">
        <v>9.9690483436112409E-4</v>
      </c>
      <c r="F241" s="22">
        <v>3.2591076573601301E-5</v>
      </c>
      <c r="G241" s="22">
        <v>0.84898257333665295</v>
      </c>
      <c r="H241" t="s">
        <v>25</v>
      </c>
      <c r="I241">
        <v>64386780</v>
      </c>
      <c r="J241">
        <v>64386782</v>
      </c>
      <c r="K241" t="s">
        <v>31443</v>
      </c>
      <c r="L241">
        <v>64853499</v>
      </c>
      <c r="M241" t="s">
        <v>33</v>
      </c>
      <c r="N241" t="s">
        <v>31941</v>
      </c>
      <c r="O241" s="1" t="s">
        <v>31942</v>
      </c>
      <c r="P241" s="1" t="s">
        <v>56</v>
      </c>
    </row>
    <row r="242" spans="3:16" x14ac:dyDescent="0.25">
      <c r="C242" t="s">
        <v>31943</v>
      </c>
      <c r="D242" s="22">
        <v>-4.1405416836152202E-3</v>
      </c>
      <c r="E242" s="22">
        <v>9.7961635729175108E-4</v>
      </c>
      <c r="F242" s="22">
        <v>3.41126987142319E-5</v>
      </c>
      <c r="G242" s="22">
        <v>0.84898257333665295</v>
      </c>
      <c r="H242" t="s">
        <v>25</v>
      </c>
      <c r="I242">
        <v>100863362</v>
      </c>
      <c r="J242">
        <v>100863364</v>
      </c>
      <c r="K242" t="s">
        <v>31552</v>
      </c>
      <c r="L242">
        <v>100734094</v>
      </c>
      <c r="M242" t="s">
        <v>23</v>
      </c>
      <c r="N242" t="s">
        <v>31944</v>
      </c>
      <c r="O242" s="1" t="s">
        <v>31945</v>
      </c>
      <c r="P242" s="1" t="s">
        <v>52</v>
      </c>
    </row>
    <row r="243" spans="3:16" ht="30" x14ac:dyDescent="0.25">
      <c r="C243" t="s">
        <v>31946</v>
      </c>
      <c r="D243" s="22">
        <v>1.0493211188605E-3</v>
      </c>
      <c r="E243" s="22">
        <v>2.4859857886082602E-4</v>
      </c>
      <c r="F243" s="22">
        <v>3.4930880882770697E-5</v>
      </c>
      <c r="G243" s="22">
        <v>0.84898257333665295</v>
      </c>
      <c r="H243" t="s">
        <v>25</v>
      </c>
      <c r="I243">
        <v>73452533</v>
      </c>
      <c r="J243">
        <v>73452535</v>
      </c>
      <c r="K243" t="s">
        <v>31443</v>
      </c>
      <c r="L243">
        <v>73919241</v>
      </c>
      <c r="M243" t="s">
        <v>23</v>
      </c>
      <c r="N243" t="s">
        <v>4391</v>
      </c>
      <c r="O243" s="1" t="s">
        <v>4392</v>
      </c>
      <c r="P243" s="1" t="s">
        <v>251</v>
      </c>
    </row>
    <row r="244" spans="3:16" x14ac:dyDescent="0.25">
      <c r="C244" t="s">
        <v>31947</v>
      </c>
      <c r="D244" s="22">
        <v>-2.7057748289210301E-3</v>
      </c>
      <c r="E244" s="22">
        <v>6.4206724286188996E-4</v>
      </c>
      <c r="F244" s="22">
        <v>3.5920165303071702E-5</v>
      </c>
      <c r="G244" s="22">
        <v>0.84898257333665295</v>
      </c>
      <c r="H244" t="s">
        <v>25</v>
      </c>
      <c r="I244">
        <v>133433994</v>
      </c>
      <c r="J244">
        <v>133433996</v>
      </c>
      <c r="K244" t="s">
        <v>31533</v>
      </c>
      <c r="L244">
        <v>134191566</v>
      </c>
      <c r="M244" t="s">
        <v>23</v>
      </c>
      <c r="N244" t="s">
        <v>31948</v>
      </c>
      <c r="O244" s="1" t="s">
        <v>31949</v>
      </c>
      <c r="P244" s="1" t="s">
        <v>52</v>
      </c>
    </row>
    <row r="245" spans="3:16" x14ac:dyDescent="0.25">
      <c r="C245" t="s">
        <v>31950</v>
      </c>
      <c r="D245" s="22">
        <v>-3.7426003877418599E-3</v>
      </c>
      <c r="E245" s="22">
        <v>8.8939020589258704E-4</v>
      </c>
      <c r="F245" s="22">
        <v>3.6833793038022401E-5</v>
      </c>
      <c r="G245" s="22">
        <v>0.84898257333665295</v>
      </c>
      <c r="H245" t="s">
        <v>25</v>
      </c>
      <c r="I245">
        <v>1742630</v>
      </c>
      <c r="J245">
        <v>1742632</v>
      </c>
      <c r="K245" t="s">
        <v>31426</v>
      </c>
      <c r="L245">
        <v>1645925</v>
      </c>
      <c r="M245" t="s">
        <v>23</v>
      </c>
      <c r="N245" t="s">
        <v>31951</v>
      </c>
      <c r="O245" s="1" t="s">
        <v>31952</v>
      </c>
      <c r="P245" s="1" t="s">
        <v>56</v>
      </c>
    </row>
    <row r="246" spans="3:16" x14ac:dyDescent="0.25">
      <c r="C246" t="s">
        <v>31953</v>
      </c>
      <c r="D246" s="22">
        <v>-6.50325662978825E-3</v>
      </c>
      <c r="E246" s="22">
        <v>1.55173138642854E-3</v>
      </c>
      <c r="F246" s="22">
        <v>3.9508185594315702E-5</v>
      </c>
      <c r="G246" s="22">
        <v>0.84898257333665295</v>
      </c>
      <c r="H246" t="s">
        <v>25</v>
      </c>
      <c r="I246">
        <v>33309326</v>
      </c>
      <c r="J246">
        <v>33309328</v>
      </c>
      <c r="K246" t="s">
        <v>31415</v>
      </c>
      <c r="L246">
        <v>33309433</v>
      </c>
      <c r="M246" t="s">
        <v>23</v>
      </c>
      <c r="O246" s="1"/>
      <c r="P246" s="1"/>
    </row>
    <row r="247" spans="3:16" x14ac:dyDescent="0.25">
      <c r="C247" t="s">
        <v>31954</v>
      </c>
      <c r="D247" s="22">
        <v>1.47615602712626E-3</v>
      </c>
      <c r="E247" s="22">
        <v>3.52563926187882E-4</v>
      </c>
      <c r="F247" s="22">
        <v>4.0168961367792698E-5</v>
      </c>
      <c r="G247" s="22">
        <v>0.84898257333665295</v>
      </c>
      <c r="H247" t="s">
        <v>25</v>
      </c>
      <c r="I247">
        <v>80873219</v>
      </c>
      <c r="J247">
        <v>80873221</v>
      </c>
      <c r="K247" t="s">
        <v>31497</v>
      </c>
      <c r="L247">
        <v>81785455</v>
      </c>
      <c r="M247" t="s">
        <v>59</v>
      </c>
      <c r="N247" t="s">
        <v>31955</v>
      </c>
      <c r="O247" s="1" t="s">
        <v>31956</v>
      </c>
      <c r="P247" s="1" t="s">
        <v>251</v>
      </c>
    </row>
    <row r="248" spans="3:16" x14ac:dyDescent="0.25">
      <c r="C248" t="s">
        <v>31957</v>
      </c>
      <c r="D248" s="22">
        <v>-3.4298053011675099E-3</v>
      </c>
      <c r="E248" s="22">
        <v>8.22334794304754E-4</v>
      </c>
      <c r="F248" s="22">
        <v>4.29017987521417E-5</v>
      </c>
      <c r="G248" s="22">
        <v>0.84898257333665295</v>
      </c>
      <c r="H248" t="s">
        <v>25</v>
      </c>
      <c r="I248">
        <v>137580147</v>
      </c>
      <c r="J248">
        <v>137580149</v>
      </c>
      <c r="K248" t="s">
        <v>31415</v>
      </c>
      <c r="L248">
        <v>136915837</v>
      </c>
      <c r="M248" t="s">
        <v>23</v>
      </c>
      <c r="O248" s="1"/>
      <c r="P248" s="1"/>
    </row>
    <row r="249" spans="3:16" x14ac:dyDescent="0.25">
      <c r="C249" t="s">
        <v>31958</v>
      </c>
      <c r="D249" s="22">
        <v>-6.2256716442005604E-3</v>
      </c>
      <c r="E249" s="22">
        <v>1.4998332277401101E-3</v>
      </c>
      <c r="F249" s="22">
        <v>4.6525396428495302E-5</v>
      </c>
      <c r="G249" s="22">
        <v>0.84898257333665295</v>
      </c>
      <c r="H249" t="s">
        <v>25</v>
      </c>
      <c r="I249">
        <v>63106032</v>
      </c>
      <c r="J249">
        <v>63106034</v>
      </c>
      <c r="K249" t="s">
        <v>31589</v>
      </c>
      <c r="L249">
        <v>61737385</v>
      </c>
      <c r="M249" t="s">
        <v>47</v>
      </c>
      <c r="O249" s="1"/>
      <c r="P249" s="1"/>
    </row>
    <row r="250" spans="3:16" x14ac:dyDescent="0.25">
      <c r="C250" t="s">
        <v>31959</v>
      </c>
      <c r="D250" s="22">
        <v>-4.3337342317481499E-3</v>
      </c>
      <c r="E250" s="22">
        <v>1.04788490426798E-3</v>
      </c>
      <c r="F250" s="22">
        <v>4.9489845460724901E-5</v>
      </c>
      <c r="G250" s="22">
        <v>0.84898257333665295</v>
      </c>
      <c r="H250" t="s">
        <v>25</v>
      </c>
      <c r="I250">
        <v>11597591</v>
      </c>
      <c r="J250">
        <v>11597593</v>
      </c>
      <c r="K250" t="s">
        <v>31477</v>
      </c>
      <c r="L250">
        <v>11691448</v>
      </c>
      <c r="M250" t="s">
        <v>23</v>
      </c>
      <c r="O250" s="1"/>
      <c r="P250" s="1"/>
    </row>
    <row r="251" spans="3:16" x14ac:dyDescent="0.25">
      <c r="C251" t="s">
        <v>31960</v>
      </c>
      <c r="D251" s="22">
        <v>-4.2312786366471298E-3</v>
      </c>
      <c r="E251" s="22">
        <v>1.0234279581056501E-3</v>
      </c>
      <c r="F251" s="22">
        <v>4.9747155810450198E-5</v>
      </c>
      <c r="G251" s="22">
        <v>0.84898257333665295</v>
      </c>
      <c r="H251" t="s">
        <v>25</v>
      </c>
      <c r="I251">
        <v>114989874</v>
      </c>
      <c r="J251">
        <v>114989876</v>
      </c>
      <c r="K251" t="s">
        <v>31419</v>
      </c>
      <c r="L251">
        <v>115311039</v>
      </c>
      <c r="M251" t="s">
        <v>23</v>
      </c>
      <c r="O251" s="1"/>
      <c r="P251" s="1"/>
    </row>
    <row r="252" spans="3:16" x14ac:dyDescent="0.25">
      <c r="C252" t="s">
        <v>31961</v>
      </c>
      <c r="D252" s="22">
        <v>-5.0005647140836801E-3</v>
      </c>
      <c r="E252" s="22">
        <v>1.2095906984148201E-3</v>
      </c>
      <c r="F252" s="22">
        <v>4.9811957107483798E-5</v>
      </c>
      <c r="G252" s="22">
        <v>0.84898257333665295</v>
      </c>
      <c r="H252" t="s">
        <v>25</v>
      </c>
      <c r="I252">
        <v>36694617</v>
      </c>
      <c r="J252">
        <v>36694619</v>
      </c>
      <c r="K252" t="s">
        <v>31538</v>
      </c>
      <c r="L252">
        <v>38066918</v>
      </c>
      <c r="M252" t="s">
        <v>33</v>
      </c>
      <c r="O252" s="1"/>
      <c r="P252" s="1"/>
    </row>
    <row r="253" spans="3:16" x14ac:dyDescent="0.25">
      <c r="C253" t="s">
        <v>31962</v>
      </c>
      <c r="D253" s="22">
        <v>-4.14804942326599E-3</v>
      </c>
      <c r="E253" s="22">
        <v>1.00582536070535E-3</v>
      </c>
      <c r="F253" s="22">
        <v>5.1885504435417403E-5</v>
      </c>
      <c r="G253" s="22">
        <v>0.84898257333665295</v>
      </c>
      <c r="H253" t="s">
        <v>25</v>
      </c>
      <c r="I253">
        <v>39672379</v>
      </c>
      <c r="J253">
        <v>39672381</v>
      </c>
      <c r="K253" t="s">
        <v>31407</v>
      </c>
      <c r="L253">
        <v>40138052</v>
      </c>
      <c r="M253" t="s">
        <v>59</v>
      </c>
      <c r="N253" t="s">
        <v>31963</v>
      </c>
      <c r="O253" s="1" t="s">
        <v>31964</v>
      </c>
      <c r="P253" s="1" t="s">
        <v>56</v>
      </c>
    </row>
    <row r="254" spans="3:16" ht="30" x14ac:dyDescent="0.25">
      <c r="C254" t="s">
        <v>31965</v>
      </c>
      <c r="D254" s="22">
        <v>5.0553062434952295E-4</v>
      </c>
      <c r="E254" s="22">
        <v>1.22605810791822E-4</v>
      </c>
      <c r="F254" s="22">
        <v>5.2055040044852798E-5</v>
      </c>
      <c r="G254" s="22">
        <v>0.84898257333665295</v>
      </c>
      <c r="H254" t="s">
        <v>25</v>
      </c>
      <c r="I254">
        <v>123233563</v>
      </c>
      <c r="J254">
        <v>123233565</v>
      </c>
      <c r="K254" t="s">
        <v>31430</v>
      </c>
      <c r="L254">
        <v>123718111</v>
      </c>
      <c r="M254" t="s">
        <v>59</v>
      </c>
      <c r="N254" t="s">
        <v>31966</v>
      </c>
      <c r="O254" s="1" t="s">
        <v>31967</v>
      </c>
      <c r="P254" s="1" t="s">
        <v>31968</v>
      </c>
    </row>
    <row r="255" spans="3:16" ht="30" x14ac:dyDescent="0.25">
      <c r="C255" t="s">
        <v>31969</v>
      </c>
      <c r="D255" s="22">
        <v>1.2698412930722701E-3</v>
      </c>
      <c r="E255" s="22">
        <v>3.0797797194709401E-4</v>
      </c>
      <c r="F255" s="22">
        <v>5.2068287047207899E-5</v>
      </c>
      <c r="G255" s="22">
        <v>0.84898257333665295</v>
      </c>
      <c r="H255" t="s">
        <v>25</v>
      </c>
      <c r="I255">
        <v>18239212</v>
      </c>
      <c r="J255">
        <v>18239214</v>
      </c>
      <c r="K255" t="s">
        <v>31441</v>
      </c>
      <c r="L255">
        <v>18528142</v>
      </c>
      <c r="M255" t="s">
        <v>23</v>
      </c>
      <c r="N255" t="s">
        <v>2896</v>
      </c>
      <c r="O255" s="1" t="s">
        <v>31970</v>
      </c>
      <c r="P255" s="1" t="s">
        <v>52</v>
      </c>
    </row>
    <row r="256" spans="3:16" x14ac:dyDescent="0.25">
      <c r="C256" t="s">
        <v>31971</v>
      </c>
      <c r="D256" s="22">
        <v>-1.87902537409707E-3</v>
      </c>
      <c r="E256" s="22">
        <v>4.5634250742502901E-4</v>
      </c>
      <c r="F256" s="22">
        <v>5.3256174150265301E-5</v>
      </c>
      <c r="G256" s="22">
        <v>0.84898257333665295</v>
      </c>
      <c r="H256" t="s">
        <v>25</v>
      </c>
      <c r="I256">
        <v>97733838</v>
      </c>
      <c r="J256">
        <v>97733840</v>
      </c>
      <c r="K256" t="s">
        <v>31533</v>
      </c>
      <c r="L256">
        <v>98350302</v>
      </c>
      <c r="M256" t="s">
        <v>33</v>
      </c>
      <c r="N256" t="s">
        <v>31972</v>
      </c>
      <c r="O256" s="1" t="s">
        <v>31973</v>
      </c>
      <c r="P256" s="1" t="s">
        <v>43</v>
      </c>
    </row>
    <row r="257" spans="3:16" x14ac:dyDescent="0.25">
      <c r="C257" t="s">
        <v>31974</v>
      </c>
      <c r="D257" s="22">
        <v>-1.49728247620349E-2</v>
      </c>
      <c r="E257" s="22">
        <v>3.6433025956625199E-3</v>
      </c>
      <c r="F257" s="22">
        <v>5.4980724280017701E-5</v>
      </c>
      <c r="G257" s="22">
        <v>0.84898257333665295</v>
      </c>
      <c r="H257" t="s">
        <v>25</v>
      </c>
      <c r="I257">
        <v>101770081</v>
      </c>
      <c r="J257">
        <v>101770083</v>
      </c>
      <c r="K257" t="s">
        <v>31407</v>
      </c>
      <c r="L257">
        <v>102235638</v>
      </c>
      <c r="M257" t="s">
        <v>23</v>
      </c>
      <c r="O257" s="1"/>
      <c r="P257" s="1"/>
    </row>
    <row r="258" spans="3:16" x14ac:dyDescent="0.25">
      <c r="C258" t="s">
        <v>31975</v>
      </c>
      <c r="D258" s="22">
        <v>1.7624636862173899E-3</v>
      </c>
      <c r="E258" s="22">
        <v>4.3139690152784501E-4</v>
      </c>
      <c r="F258" s="22">
        <v>6.0607826641029097E-5</v>
      </c>
      <c r="G258" s="22">
        <v>0.84898257333665295</v>
      </c>
      <c r="H258" t="s">
        <v>25</v>
      </c>
      <c r="I258">
        <v>31873154</v>
      </c>
      <c r="J258">
        <v>31873156</v>
      </c>
      <c r="K258" t="s">
        <v>31538</v>
      </c>
      <c r="L258">
        <v>33245468</v>
      </c>
      <c r="M258" t="s">
        <v>59</v>
      </c>
      <c r="N258" t="s">
        <v>31976</v>
      </c>
      <c r="O258" s="1" t="s">
        <v>31977</v>
      </c>
      <c r="P258" s="1" t="s">
        <v>30</v>
      </c>
    </row>
    <row r="259" spans="3:16" x14ac:dyDescent="0.25">
      <c r="C259" t="s">
        <v>31978</v>
      </c>
      <c r="D259" s="22">
        <v>7.2987055925646596E-3</v>
      </c>
      <c r="E259" s="22">
        <v>1.78745785443125E-3</v>
      </c>
      <c r="F259" s="22">
        <v>6.1143795912306297E-5</v>
      </c>
      <c r="G259" s="22">
        <v>0.84898257333665295</v>
      </c>
      <c r="H259" t="s">
        <v>25</v>
      </c>
      <c r="I259">
        <v>121302329</v>
      </c>
      <c r="J259">
        <v>121302331</v>
      </c>
      <c r="K259" t="s">
        <v>31453</v>
      </c>
      <c r="L259">
        <v>120942384</v>
      </c>
      <c r="M259" t="s">
        <v>23</v>
      </c>
      <c r="O259" s="1"/>
      <c r="P259" s="1"/>
    </row>
    <row r="260" spans="3:16" x14ac:dyDescent="0.25">
      <c r="C260" t="s">
        <v>31979</v>
      </c>
      <c r="D260" s="22">
        <v>1.22408807007968E-3</v>
      </c>
      <c r="E260" s="22">
        <v>2.9999661004255702E-4</v>
      </c>
      <c r="F260" s="22">
        <v>6.1871736152506294E-5</v>
      </c>
      <c r="G260" s="22">
        <v>0.84898257333665295</v>
      </c>
      <c r="H260" t="s">
        <v>25</v>
      </c>
      <c r="I260">
        <v>31873143</v>
      </c>
      <c r="J260">
        <v>31873145</v>
      </c>
      <c r="K260" t="s">
        <v>31538</v>
      </c>
      <c r="L260">
        <v>33245457</v>
      </c>
      <c r="M260" t="s">
        <v>59</v>
      </c>
      <c r="N260" t="s">
        <v>31976</v>
      </c>
      <c r="O260" s="1" t="s">
        <v>31977</v>
      </c>
      <c r="P260" s="1" t="s">
        <v>30</v>
      </c>
    </row>
    <row r="261" spans="3:16" x14ac:dyDescent="0.25">
      <c r="C261" t="s">
        <v>31980</v>
      </c>
      <c r="D261" s="22">
        <v>-3.21947162448088E-3</v>
      </c>
      <c r="E261" s="22">
        <v>7.9037786272551005E-4</v>
      </c>
      <c r="F261" s="22">
        <v>6.3635020844712996E-5</v>
      </c>
      <c r="G261" s="22">
        <v>0.84898257333665295</v>
      </c>
      <c r="H261" t="s">
        <v>25</v>
      </c>
      <c r="I261">
        <v>48882171</v>
      </c>
      <c r="J261">
        <v>48882173</v>
      </c>
      <c r="K261" t="s">
        <v>31411</v>
      </c>
      <c r="L261">
        <v>49385429</v>
      </c>
      <c r="M261" t="s">
        <v>23</v>
      </c>
      <c r="N261" t="s">
        <v>31981</v>
      </c>
      <c r="O261" s="1" t="s">
        <v>31982</v>
      </c>
      <c r="P261" s="1" t="s">
        <v>52</v>
      </c>
    </row>
    <row r="262" spans="3:16" x14ac:dyDescent="0.25">
      <c r="C262" t="s">
        <v>31983</v>
      </c>
      <c r="D262" s="22">
        <v>-4.68432795779036E-4</v>
      </c>
      <c r="E262" s="22">
        <v>1.152896136617E-4</v>
      </c>
      <c r="F262" s="22">
        <v>6.6296969622924395E-5</v>
      </c>
      <c r="G262" s="22">
        <v>0.84898257333665295</v>
      </c>
      <c r="H262" t="s">
        <v>25</v>
      </c>
      <c r="I262">
        <v>20725965</v>
      </c>
      <c r="J262">
        <v>20725967</v>
      </c>
      <c r="K262" t="s">
        <v>31435</v>
      </c>
      <c r="L262">
        <v>21080254</v>
      </c>
      <c r="M262" t="s">
        <v>23</v>
      </c>
      <c r="N262" t="s">
        <v>31984</v>
      </c>
      <c r="O262" s="1" t="s">
        <v>31985</v>
      </c>
      <c r="P262" s="1" t="s">
        <v>52</v>
      </c>
    </row>
    <row r="263" spans="3:16" x14ac:dyDescent="0.25">
      <c r="C263" t="s">
        <v>31986</v>
      </c>
      <c r="D263" s="22">
        <v>-2.1701842614712799E-3</v>
      </c>
      <c r="E263" s="22">
        <v>5.3415153426264201E-4</v>
      </c>
      <c r="F263" s="22">
        <v>6.6358965109917104E-5</v>
      </c>
      <c r="G263" s="22">
        <v>0.84898257333665295</v>
      </c>
      <c r="H263" t="s">
        <v>25</v>
      </c>
      <c r="I263">
        <v>27364196</v>
      </c>
      <c r="J263">
        <v>27364198</v>
      </c>
      <c r="K263" t="s">
        <v>31533</v>
      </c>
      <c r="L263">
        <v>27587064</v>
      </c>
      <c r="M263" t="s">
        <v>23</v>
      </c>
      <c r="O263" s="1"/>
      <c r="P263" s="1"/>
    </row>
    <row r="264" spans="3:16" x14ac:dyDescent="0.25">
      <c r="C264" t="s">
        <v>31987</v>
      </c>
      <c r="D264" s="22">
        <v>-4.34238256898236E-3</v>
      </c>
      <c r="E264" s="22">
        <v>1.0697432462994001E-3</v>
      </c>
      <c r="F264" s="22">
        <v>6.7317497725388796E-5</v>
      </c>
      <c r="G264" s="22">
        <v>0.84898257333665295</v>
      </c>
      <c r="H264" t="s">
        <v>25</v>
      </c>
      <c r="I264">
        <v>2652260</v>
      </c>
      <c r="J264">
        <v>2652262</v>
      </c>
      <c r="K264" t="s">
        <v>31411</v>
      </c>
      <c r="L264">
        <v>2652259</v>
      </c>
      <c r="M264" t="s">
        <v>27</v>
      </c>
      <c r="N264" t="s">
        <v>567</v>
      </c>
      <c r="O264" s="1" t="s">
        <v>568</v>
      </c>
      <c r="P264" s="1" t="s">
        <v>251</v>
      </c>
    </row>
    <row r="265" spans="3:16" x14ac:dyDescent="0.25">
      <c r="C265" t="s">
        <v>31988</v>
      </c>
      <c r="D265" s="22">
        <v>-3.4772488232864499E-3</v>
      </c>
      <c r="E265" s="22">
        <v>8.5689959408692803E-4</v>
      </c>
      <c r="F265" s="22">
        <v>6.7677202929382197E-5</v>
      </c>
      <c r="G265" s="22">
        <v>0.84898257333665295</v>
      </c>
      <c r="H265" t="s">
        <v>25</v>
      </c>
      <c r="I265">
        <v>116845481</v>
      </c>
      <c r="J265">
        <v>116845483</v>
      </c>
      <c r="K265" t="s">
        <v>31497</v>
      </c>
      <c r="L265">
        <v>117857721</v>
      </c>
      <c r="M265" t="s">
        <v>23</v>
      </c>
      <c r="O265" s="1"/>
      <c r="P265" s="1"/>
    </row>
    <row r="266" spans="3:16" x14ac:dyDescent="0.25">
      <c r="C266" t="s">
        <v>31989</v>
      </c>
      <c r="D266" s="22">
        <v>-1.01498320490414E-3</v>
      </c>
      <c r="E266" s="22">
        <v>2.5046771475853799E-4</v>
      </c>
      <c r="F266" s="22">
        <v>6.9205180903705494E-5</v>
      </c>
      <c r="G266" s="22">
        <v>0.84898257333665295</v>
      </c>
      <c r="H266" t="s">
        <v>25</v>
      </c>
      <c r="I266">
        <v>24991401</v>
      </c>
      <c r="J266">
        <v>24991403</v>
      </c>
      <c r="K266" t="s">
        <v>31419</v>
      </c>
      <c r="L266">
        <v>24991630</v>
      </c>
      <c r="M266" t="s">
        <v>23</v>
      </c>
      <c r="O266" s="1"/>
      <c r="P266" s="1"/>
    </row>
    <row r="267" spans="3:16" x14ac:dyDescent="0.25">
      <c r="C267" t="s">
        <v>31990</v>
      </c>
      <c r="D267" s="22">
        <v>-4.7645121862619497E-3</v>
      </c>
      <c r="E267" s="22">
        <v>1.1759156003688599E-3</v>
      </c>
      <c r="F267" s="22">
        <v>6.9372413483851405E-5</v>
      </c>
      <c r="G267" s="22">
        <v>0.84898257333665295</v>
      </c>
      <c r="H267" t="s">
        <v>25</v>
      </c>
      <c r="I267">
        <v>48740250</v>
      </c>
      <c r="J267">
        <v>48740252</v>
      </c>
      <c r="K267" t="s">
        <v>31441</v>
      </c>
      <c r="L267">
        <v>49948296</v>
      </c>
      <c r="M267" t="s">
        <v>23</v>
      </c>
      <c r="N267" t="s">
        <v>31991</v>
      </c>
      <c r="O267" s="1" t="s">
        <v>31992</v>
      </c>
      <c r="P267" s="1" t="s">
        <v>52</v>
      </c>
    </row>
    <row r="268" spans="3:16" x14ac:dyDescent="0.25">
      <c r="C268" t="s">
        <v>31993</v>
      </c>
      <c r="D268" s="22">
        <v>-1.6659282275080301E-3</v>
      </c>
      <c r="E268" s="22">
        <v>4.11223070174256E-4</v>
      </c>
      <c r="F268" s="22">
        <v>6.9536541743234494E-5</v>
      </c>
      <c r="G268" s="22">
        <v>0.84898257333665295</v>
      </c>
      <c r="H268" t="s">
        <v>25</v>
      </c>
      <c r="I268">
        <v>14416855</v>
      </c>
      <c r="J268">
        <v>14416857</v>
      </c>
      <c r="K268" t="s">
        <v>31419</v>
      </c>
      <c r="L268">
        <v>14417087</v>
      </c>
      <c r="M268" t="s">
        <v>23</v>
      </c>
      <c r="O268" s="1"/>
      <c r="P268" s="1"/>
    </row>
    <row r="269" spans="3:16" x14ac:dyDescent="0.25">
      <c r="C269" t="s">
        <v>31994</v>
      </c>
      <c r="D269" s="22">
        <v>-3.25573065891222E-3</v>
      </c>
      <c r="E269" s="22">
        <v>8.0446001856126397E-4</v>
      </c>
      <c r="F269" s="22">
        <v>7.0670177917391404E-5</v>
      </c>
      <c r="G269" s="22">
        <v>0.84898257333665295</v>
      </c>
      <c r="H269" t="s">
        <v>25</v>
      </c>
      <c r="I269">
        <v>239939979</v>
      </c>
      <c r="J269">
        <v>239939981</v>
      </c>
      <c r="K269" t="s">
        <v>31533</v>
      </c>
      <c r="L269">
        <v>240879397</v>
      </c>
      <c r="M269" t="s">
        <v>27</v>
      </c>
      <c r="O269" s="1"/>
      <c r="P269" s="1"/>
    </row>
    <row r="270" spans="3:16" x14ac:dyDescent="0.25">
      <c r="C270" t="s">
        <v>31995</v>
      </c>
      <c r="D270" s="22">
        <v>-3.3931014533409199E-3</v>
      </c>
      <c r="E270" s="22">
        <v>8.3846514445251098E-4</v>
      </c>
      <c r="F270" s="22">
        <v>7.0754708623736194E-5</v>
      </c>
      <c r="G270" s="22">
        <v>0.84898257333665295</v>
      </c>
      <c r="H270" t="s">
        <v>25</v>
      </c>
      <c r="I270">
        <v>827771</v>
      </c>
      <c r="J270">
        <v>827773</v>
      </c>
      <c r="K270" t="s">
        <v>31426</v>
      </c>
      <c r="L270">
        <v>731012</v>
      </c>
      <c r="M270" t="s">
        <v>23</v>
      </c>
      <c r="N270" t="s">
        <v>6598</v>
      </c>
      <c r="O270" s="1" t="s">
        <v>765</v>
      </c>
      <c r="P270" s="1" t="s">
        <v>52</v>
      </c>
    </row>
    <row r="271" spans="3:16" x14ac:dyDescent="0.25">
      <c r="C271" t="s">
        <v>31996</v>
      </c>
      <c r="D271" s="22">
        <v>1.00573342398257E-2</v>
      </c>
      <c r="E271" s="22">
        <v>2.4926835358338902E-3</v>
      </c>
      <c r="F271" s="22">
        <v>7.4235797458769101E-5</v>
      </c>
      <c r="G271" s="22">
        <v>0.84898257333665295</v>
      </c>
      <c r="H271" t="s">
        <v>25</v>
      </c>
      <c r="I271">
        <v>93040614</v>
      </c>
      <c r="J271">
        <v>93040616</v>
      </c>
      <c r="K271" t="s">
        <v>31419</v>
      </c>
      <c r="L271">
        <v>93750333</v>
      </c>
      <c r="M271" t="s">
        <v>23</v>
      </c>
      <c r="O271" s="1"/>
      <c r="P271" s="1"/>
    </row>
    <row r="272" spans="3:16" x14ac:dyDescent="0.25">
      <c r="C272" t="s">
        <v>31997</v>
      </c>
      <c r="D272" s="22">
        <v>-2.5242280455895199E-3</v>
      </c>
      <c r="E272" s="22">
        <v>6.2597055967066701E-4</v>
      </c>
      <c r="F272" s="22">
        <v>7.4899786337088097E-5</v>
      </c>
      <c r="G272" s="22">
        <v>0.84898257333665295</v>
      </c>
      <c r="H272" t="s">
        <v>25</v>
      </c>
      <c r="I272">
        <v>33498139</v>
      </c>
      <c r="J272">
        <v>33498141</v>
      </c>
      <c r="K272" t="s">
        <v>31415</v>
      </c>
      <c r="L272">
        <v>33498245</v>
      </c>
      <c r="M272" t="s">
        <v>49</v>
      </c>
      <c r="O272" s="1"/>
      <c r="P272" s="1"/>
    </row>
    <row r="273" spans="3:16" x14ac:dyDescent="0.25">
      <c r="C273" t="s">
        <v>31998</v>
      </c>
      <c r="D273" s="22">
        <v>-4.2291177556533499E-3</v>
      </c>
      <c r="E273" s="22">
        <v>1.0521465065435099E-3</v>
      </c>
      <c r="F273" s="22">
        <v>7.8864748042068198E-5</v>
      </c>
      <c r="G273" s="22">
        <v>0.84898257333665295</v>
      </c>
      <c r="H273" t="s">
        <v>25</v>
      </c>
      <c r="I273">
        <v>46023224</v>
      </c>
      <c r="J273">
        <v>46023226</v>
      </c>
      <c r="K273" t="s">
        <v>31411</v>
      </c>
      <c r="L273">
        <v>46526483</v>
      </c>
      <c r="M273" t="s">
        <v>27</v>
      </c>
      <c r="N273" t="s">
        <v>31904</v>
      </c>
      <c r="O273" s="1" t="s">
        <v>31905</v>
      </c>
      <c r="P273" s="1" t="s">
        <v>30</v>
      </c>
    </row>
    <row r="274" spans="3:16" x14ac:dyDescent="0.25">
      <c r="C274" t="s">
        <v>31999</v>
      </c>
      <c r="D274" s="22">
        <v>-1.8921068942771299E-3</v>
      </c>
      <c r="E274" s="22">
        <v>4.72163787212898E-4</v>
      </c>
      <c r="F274" s="22">
        <v>8.27714036999946E-5</v>
      </c>
      <c r="G274" s="22">
        <v>0.84898257333665295</v>
      </c>
      <c r="H274" t="s">
        <v>25</v>
      </c>
      <c r="I274">
        <v>129822470</v>
      </c>
      <c r="J274">
        <v>129822472</v>
      </c>
      <c r="K274" t="s">
        <v>31525</v>
      </c>
      <c r="L274">
        <v>132584750</v>
      </c>
      <c r="M274" t="s">
        <v>33</v>
      </c>
      <c r="N274" t="s">
        <v>32000</v>
      </c>
      <c r="O274" s="1" t="s">
        <v>32001</v>
      </c>
      <c r="P274" s="1" t="s">
        <v>52</v>
      </c>
    </row>
    <row r="275" spans="3:16" x14ac:dyDescent="0.25">
      <c r="C275" t="s">
        <v>32002</v>
      </c>
      <c r="D275" s="22">
        <v>-2.91721993442705E-3</v>
      </c>
      <c r="E275" s="22">
        <v>7.2836820929442301E-4</v>
      </c>
      <c r="F275" s="22">
        <v>8.3483739802129903E-5</v>
      </c>
      <c r="G275" s="22">
        <v>0.84898257333665295</v>
      </c>
      <c r="H275" t="s">
        <v>25</v>
      </c>
      <c r="I275">
        <v>94633961</v>
      </c>
      <c r="J275">
        <v>94633963</v>
      </c>
      <c r="K275" t="s">
        <v>31437</v>
      </c>
      <c r="L275">
        <v>95286216</v>
      </c>
      <c r="M275" t="s">
        <v>23</v>
      </c>
      <c r="O275" s="1"/>
      <c r="P275" s="1"/>
    </row>
    <row r="276" spans="3:16" x14ac:dyDescent="0.25">
      <c r="C276" t="s">
        <v>32003</v>
      </c>
      <c r="D276" s="22">
        <v>-4.7556467810422002E-3</v>
      </c>
      <c r="E276" s="22">
        <v>1.1876397038359399E-3</v>
      </c>
      <c r="F276" s="22">
        <v>8.37683230893491E-5</v>
      </c>
      <c r="G276" s="22">
        <v>0.84898257333665295</v>
      </c>
      <c r="H276" t="s">
        <v>25</v>
      </c>
      <c r="I276">
        <v>210541356</v>
      </c>
      <c r="J276">
        <v>210541358</v>
      </c>
      <c r="K276" t="s">
        <v>31533</v>
      </c>
      <c r="L276">
        <v>211406081</v>
      </c>
      <c r="M276" t="s">
        <v>23</v>
      </c>
      <c r="N276" t="s">
        <v>32004</v>
      </c>
      <c r="O276" s="1" t="s">
        <v>32005</v>
      </c>
      <c r="P276" s="1" t="s">
        <v>52</v>
      </c>
    </row>
    <row r="277" spans="3:16" x14ac:dyDescent="0.25">
      <c r="C277" t="s">
        <v>32006</v>
      </c>
      <c r="D277" s="22">
        <v>-3.9745865237820399E-3</v>
      </c>
      <c r="E277" s="22">
        <v>9.9310011921946309E-4</v>
      </c>
      <c r="F277" s="22">
        <v>8.4461061248056096E-5</v>
      </c>
      <c r="G277" s="22">
        <v>0.84898257333665295</v>
      </c>
      <c r="H277" t="s">
        <v>25</v>
      </c>
      <c r="I277">
        <v>125187085</v>
      </c>
      <c r="J277">
        <v>125187087</v>
      </c>
      <c r="K277" t="s">
        <v>31415</v>
      </c>
      <c r="L277">
        <v>124522779</v>
      </c>
      <c r="M277" t="s">
        <v>23</v>
      </c>
      <c r="N277" t="s">
        <v>32007</v>
      </c>
      <c r="O277" s="1" t="s">
        <v>32008</v>
      </c>
      <c r="P277" s="1" t="s">
        <v>52</v>
      </c>
    </row>
    <row r="278" spans="3:16" x14ac:dyDescent="0.25">
      <c r="C278" t="s">
        <v>32009</v>
      </c>
      <c r="D278" s="22">
        <v>-1.12222519168311E-2</v>
      </c>
      <c r="E278" s="22">
        <v>2.8058670141112799E-3</v>
      </c>
      <c r="F278" s="22">
        <v>8.5345128702935994E-5</v>
      </c>
      <c r="G278" s="22">
        <v>0.84898257333665295</v>
      </c>
      <c r="H278" t="s">
        <v>25</v>
      </c>
      <c r="I278">
        <v>106396872</v>
      </c>
      <c r="J278">
        <v>106396874</v>
      </c>
      <c r="K278" t="s">
        <v>31443</v>
      </c>
      <c r="L278">
        <v>106852785</v>
      </c>
      <c r="M278" t="s">
        <v>49</v>
      </c>
      <c r="O278" s="1"/>
      <c r="P278" s="1"/>
    </row>
    <row r="279" spans="3:16" x14ac:dyDescent="0.25">
      <c r="C279" t="s">
        <v>32010</v>
      </c>
      <c r="D279" s="22">
        <v>-1.66827436345174E-3</v>
      </c>
      <c r="E279" s="22">
        <v>4.1768735606860302E-4</v>
      </c>
      <c r="F279" s="22">
        <v>8.7216426257662806E-5</v>
      </c>
      <c r="G279" s="22">
        <v>0.84898257333665295</v>
      </c>
      <c r="H279" t="s">
        <v>25</v>
      </c>
      <c r="I279">
        <v>79999222</v>
      </c>
      <c r="J279">
        <v>79999224</v>
      </c>
      <c r="K279" t="s">
        <v>31497</v>
      </c>
      <c r="L279">
        <v>80911458</v>
      </c>
      <c r="M279" t="s">
        <v>23</v>
      </c>
      <c r="N279" t="s">
        <v>2082</v>
      </c>
      <c r="O279" s="1" t="s">
        <v>2083</v>
      </c>
      <c r="P279" s="1" t="s">
        <v>52</v>
      </c>
    </row>
    <row r="280" spans="3:16" x14ac:dyDescent="0.25">
      <c r="C280" t="s">
        <v>32011</v>
      </c>
      <c r="D280" s="22">
        <v>-2.48468641618735E-3</v>
      </c>
      <c r="E280" s="22">
        <v>6.2222055798218199E-4</v>
      </c>
      <c r="F280" s="22">
        <v>8.7498334287401899E-5</v>
      </c>
      <c r="G280" s="22">
        <v>0.84898257333665295</v>
      </c>
      <c r="H280" t="s">
        <v>25</v>
      </c>
      <c r="I280">
        <v>23702805</v>
      </c>
      <c r="J280">
        <v>23702807</v>
      </c>
      <c r="K280" t="s">
        <v>31497</v>
      </c>
      <c r="L280">
        <v>23560319</v>
      </c>
      <c r="M280" t="s">
        <v>59</v>
      </c>
      <c r="N280" t="s">
        <v>32012</v>
      </c>
      <c r="O280" s="1" t="s">
        <v>32013</v>
      </c>
      <c r="P280" s="1" t="s">
        <v>52</v>
      </c>
    </row>
    <row r="281" spans="3:16" x14ac:dyDescent="0.25">
      <c r="C281" t="s">
        <v>32014</v>
      </c>
      <c r="D281" s="22">
        <v>2.0000018822727601E-4</v>
      </c>
      <c r="E281" s="22">
        <v>5.0100527938433399E-5</v>
      </c>
      <c r="F281" s="22">
        <v>8.7941053657776793E-5</v>
      </c>
      <c r="G281" s="22">
        <v>0.84898257333665295</v>
      </c>
      <c r="H281" t="s">
        <v>25</v>
      </c>
      <c r="I281">
        <v>94927121</v>
      </c>
      <c r="J281">
        <v>94927123</v>
      </c>
      <c r="K281" t="s">
        <v>31407</v>
      </c>
      <c r="L281">
        <v>95392678</v>
      </c>
      <c r="M281" t="s">
        <v>59</v>
      </c>
      <c r="N281" t="s">
        <v>32015</v>
      </c>
      <c r="O281" s="1" t="s">
        <v>32016</v>
      </c>
      <c r="P281" s="1" t="s">
        <v>169</v>
      </c>
    </row>
    <row r="282" spans="3:16" x14ac:dyDescent="0.25">
      <c r="C282" t="s">
        <v>32017</v>
      </c>
      <c r="D282" s="22">
        <v>3.4994933331991698E-4</v>
      </c>
      <c r="E282" s="22">
        <v>8.7715005399059004E-5</v>
      </c>
      <c r="F282" s="22">
        <v>8.8763526269212606E-5</v>
      </c>
      <c r="G282" s="22">
        <v>0.84898257333665295</v>
      </c>
      <c r="H282" t="s">
        <v>25</v>
      </c>
      <c r="I282">
        <v>33440700</v>
      </c>
      <c r="J282">
        <v>33440702</v>
      </c>
      <c r="K282" t="s">
        <v>31458</v>
      </c>
      <c r="L282">
        <v>33482193</v>
      </c>
      <c r="M282" t="s">
        <v>27</v>
      </c>
      <c r="N282" t="s">
        <v>32018</v>
      </c>
      <c r="O282" s="1" t="s">
        <v>32019</v>
      </c>
      <c r="P282" s="1" t="s">
        <v>56</v>
      </c>
    </row>
    <row r="283" spans="3:16" x14ac:dyDescent="0.25">
      <c r="C283" t="s">
        <v>32020</v>
      </c>
      <c r="D283" s="22">
        <v>-2.4178813894456599E-3</v>
      </c>
      <c r="E283" s="22">
        <v>6.0784771110214398E-4</v>
      </c>
      <c r="F283" s="22">
        <v>9.3002378331589596E-5</v>
      </c>
      <c r="G283" s="22">
        <v>0.84898257333665295</v>
      </c>
      <c r="H283" t="s">
        <v>25</v>
      </c>
      <c r="I283">
        <v>81170676</v>
      </c>
      <c r="J283">
        <v>81170678</v>
      </c>
      <c r="K283" t="s">
        <v>31426</v>
      </c>
      <c r="L283">
        <v>79144477</v>
      </c>
      <c r="M283" t="s">
        <v>23</v>
      </c>
      <c r="N283" t="s">
        <v>32021</v>
      </c>
      <c r="O283" s="1" t="s">
        <v>32022</v>
      </c>
      <c r="P283" s="1" t="s">
        <v>52</v>
      </c>
    </row>
    <row r="284" spans="3:16" x14ac:dyDescent="0.25">
      <c r="C284" t="s">
        <v>32023</v>
      </c>
      <c r="D284" s="22">
        <v>5.4887125845508302E-3</v>
      </c>
      <c r="E284" s="22">
        <v>1.3807821687760501E-3</v>
      </c>
      <c r="F284" s="22">
        <v>9.3995370394526896E-5</v>
      </c>
      <c r="G284" s="22">
        <v>0.84898257333665295</v>
      </c>
      <c r="H284" t="s">
        <v>25</v>
      </c>
      <c r="I284">
        <v>56822153</v>
      </c>
      <c r="J284">
        <v>56822155</v>
      </c>
      <c r="K284" t="s">
        <v>31443</v>
      </c>
      <c r="L284">
        <v>57288872</v>
      </c>
      <c r="M284" t="s">
        <v>23</v>
      </c>
      <c r="N284" t="s">
        <v>32024</v>
      </c>
      <c r="O284" s="1" t="s">
        <v>32025</v>
      </c>
      <c r="P284" s="1" t="s">
        <v>52</v>
      </c>
    </row>
    <row r="285" spans="3:16" ht="30" x14ac:dyDescent="0.25">
      <c r="C285" t="s">
        <v>32026</v>
      </c>
      <c r="D285" s="22">
        <v>-1.0237773892775E-3</v>
      </c>
      <c r="E285" s="22">
        <v>2.5761993105886499E-4</v>
      </c>
      <c r="F285" s="22">
        <v>9.4399574958496099E-5</v>
      </c>
      <c r="G285" s="22">
        <v>0.84898257333665295</v>
      </c>
      <c r="H285" t="s">
        <v>25</v>
      </c>
      <c r="I285">
        <v>73920493</v>
      </c>
      <c r="J285">
        <v>73920495</v>
      </c>
      <c r="K285" t="s">
        <v>31443</v>
      </c>
      <c r="L285">
        <v>74387197</v>
      </c>
      <c r="M285" t="s">
        <v>23</v>
      </c>
      <c r="N285" t="s">
        <v>32027</v>
      </c>
      <c r="O285" s="1" t="s">
        <v>32028</v>
      </c>
      <c r="P285" s="1" t="s">
        <v>52</v>
      </c>
    </row>
    <row r="286" spans="3:16" x14ac:dyDescent="0.25">
      <c r="C286" t="s">
        <v>32029</v>
      </c>
      <c r="D286" s="22">
        <v>1.1514658904918E-3</v>
      </c>
      <c r="E286" s="22">
        <v>2.8995207350983603E-4</v>
      </c>
      <c r="F286" s="22">
        <v>9.5427468145962201E-5</v>
      </c>
      <c r="G286" s="22">
        <v>0.84898257333665295</v>
      </c>
      <c r="H286" t="s">
        <v>25</v>
      </c>
      <c r="I286">
        <v>31873157</v>
      </c>
      <c r="J286">
        <v>31873159</v>
      </c>
      <c r="K286" t="s">
        <v>31538</v>
      </c>
      <c r="L286">
        <v>33245471</v>
      </c>
      <c r="M286" t="s">
        <v>59</v>
      </c>
      <c r="N286" t="s">
        <v>31976</v>
      </c>
      <c r="O286" s="1" t="s">
        <v>31977</v>
      </c>
      <c r="P286" s="1" t="s">
        <v>30</v>
      </c>
    </row>
    <row r="287" spans="3:16" x14ac:dyDescent="0.25">
      <c r="C287" t="s">
        <v>32030</v>
      </c>
      <c r="D287" s="22">
        <v>-2.85347800367601E-3</v>
      </c>
      <c r="E287" s="22">
        <v>7.1873733858700403E-4</v>
      </c>
      <c r="F287" s="22">
        <v>9.5841569229592599E-5</v>
      </c>
      <c r="G287" s="22">
        <v>0.84898257333665295</v>
      </c>
      <c r="H287" t="s">
        <v>25</v>
      </c>
      <c r="I287">
        <v>105125701</v>
      </c>
      <c r="J287">
        <v>105125703</v>
      </c>
      <c r="K287" t="s">
        <v>31533</v>
      </c>
      <c r="L287">
        <v>105742160</v>
      </c>
      <c r="M287" t="s">
        <v>23</v>
      </c>
      <c r="O287" s="1"/>
      <c r="P287" s="1"/>
    </row>
    <row r="288" spans="3:16" x14ac:dyDescent="0.25">
      <c r="C288" t="s">
        <v>32031</v>
      </c>
      <c r="D288" s="22">
        <v>1.1670940571430399E-3</v>
      </c>
      <c r="E288" s="22">
        <v>2.9443962183035703E-4</v>
      </c>
      <c r="F288" s="22">
        <v>9.8259434091322901E-5</v>
      </c>
      <c r="G288" s="22">
        <v>0.84898257333665295</v>
      </c>
      <c r="H288" t="s">
        <v>25</v>
      </c>
      <c r="I288">
        <v>141789593</v>
      </c>
      <c r="J288">
        <v>141789595</v>
      </c>
      <c r="K288" t="s">
        <v>31453</v>
      </c>
      <c r="L288">
        <v>141489394</v>
      </c>
      <c r="M288" t="s">
        <v>23</v>
      </c>
      <c r="N288" t="s">
        <v>6204</v>
      </c>
      <c r="O288" s="1" t="s">
        <v>32032</v>
      </c>
      <c r="P288" s="1" t="s">
        <v>56</v>
      </c>
    </row>
    <row r="289" spans="2:17" x14ac:dyDescent="0.25">
      <c r="D289" s="22"/>
      <c r="E289" s="22"/>
      <c r="F289" s="22"/>
      <c r="G289" s="22"/>
      <c r="O289" s="1"/>
      <c r="P289" s="1"/>
    </row>
    <row r="290" spans="2:17" x14ac:dyDescent="0.25">
      <c r="B290" s="108" t="s">
        <v>309</v>
      </c>
      <c r="C290" s="108"/>
      <c r="D290" s="108"/>
      <c r="E290" s="108"/>
      <c r="F290" s="108"/>
      <c r="G290" s="108"/>
      <c r="H290" s="108"/>
      <c r="I290" s="108"/>
      <c r="J290" s="108"/>
      <c r="K290" s="108"/>
      <c r="L290" s="108"/>
      <c r="M290" s="108"/>
      <c r="N290" s="108"/>
      <c r="O290" s="108"/>
      <c r="P290" s="1"/>
      <c r="Q290" s="1"/>
    </row>
    <row r="291" spans="2:17" x14ac:dyDescent="0.25">
      <c r="D291" s="22"/>
      <c r="E291" s="22"/>
      <c r="F291" s="22"/>
      <c r="G291" s="22"/>
      <c r="P291" s="1"/>
      <c r="Q291" s="1"/>
    </row>
    <row r="292" spans="2:17" x14ac:dyDescent="0.25">
      <c r="B292" t="s">
        <v>532</v>
      </c>
      <c r="D292" s="22"/>
      <c r="E292" s="22"/>
      <c r="F292" s="22"/>
      <c r="G292" s="22"/>
      <c r="P292" s="1"/>
      <c r="Q292" s="1"/>
    </row>
    <row r="293" spans="2:17" x14ac:dyDescent="0.25">
      <c r="C293" t="s">
        <v>6</v>
      </c>
      <c r="D293" s="22" t="s">
        <v>7</v>
      </c>
      <c r="E293" s="22" t="s">
        <v>8</v>
      </c>
      <c r="F293" s="22" t="s">
        <v>9</v>
      </c>
      <c r="G293" s="22" t="s">
        <v>10</v>
      </c>
      <c r="H293" t="s">
        <v>11</v>
      </c>
      <c r="I293" t="s">
        <v>12</v>
      </c>
      <c r="J293" t="s">
        <v>13</v>
      </c>
      <c r="K293" t="s">
        <v>14</v>
      </c>
      <c r="L293" t="s">
        <v>15</v>
      </c>
      <c r="M293" t="s">
        <v>16</v>
      </c>
      <c r="N293" s="1" t="s">
        <v>17</v>
      </c>
      <c r="O293" t="s">
        <v>18</v>
      </c>
      <c r="P293" t="s">
        <v>19</v>
      </c>
    </row>
    <row r="294" spans="2:17" x14ac:dyDescent="0.25">
      <c r="C294" t="s">
        <v>31406</v>
      </c>
      <c r="D294" s="22">
        <v>-4.3632246271297298E-3</v>
      </c>
      <c r="E294" s="22">
        <v>8.2955916845368796E-4</v>
      </c>
      <c r="F294" s="22">
        <v>3.2762202362201298E-7</v>
      </c>
      <c r="G294" s="22">
        <v>0.119636728312566</v>
      </c>
      <c r="H294" t="s">
        <v>25</v>
      </c>
      <c r="I294">
        <v>3612543</v>
      </c>
      <c r="J294">
        <v>3612545</v>
      </c>
      <c r="K294" t="s">
        <v>31407</v>
      </c>
      <c r="L294">
        <v>3529108</v>
      </c>
      <c r="M294" t="s">
        <v>27</v>
      </c>
      <c r="N294" t="s">
        <v>31408</v>
      </c>
      <c r="O294" s="1" t="s">
        <v>31409</v>
      </c>
      <c r="P294" s="1" t="s">
        <v>56</v>
      </c>
    </row>
    <row r="295" spans="2:17" x14ac:dyDescent="0.25">
      <c r="C295" t="s">
        <v>31404</v>
      </c>
      <c r="D295" s="22">
        <v>-4.8952459579054697E-3</v>
      </c>
      <c r="E295" s="22">
        <v>9.3183769617867897E-4</v>
      </c>
      <c r="F295" s="22">
        <v>3.3790674635136302E-7</v>
      </c>
      <c r="G295" s="22">
        <v>0.119636728312566</v>
      </c>
      <c r="H295" t="s">
        <v>25</v>
      </c>
      <c r="I295">
        <v>8725296</v>
      </c>
      <c r="J295">
        <v>8725298</v>
      </c>
      <c r="K295" t="s">
        <v>31405</v>
      </c>
      <c r="L295">
        <v>8727023</v>
      </c>
      <c r="M295" t="s">
        <v>23</v>
      </c>
      <c r="O295" s="1"/>
      <c r="P295" s="1"/>
    </row>
    <row r="296" spans="2:17" x14ac:dyDescent="0.25">
      <c r="C296" t="s">
        <v>31903</v>
      </c>
      <c r="D296" s="22">
        <v>-4.17171997728444E-3</v>
      </c>
      <c r="E296" s="22">
        <v>8.10677369011283E-4</v>
      </c>
      <c r="F296" s="22">
        <v>5.6674869287630104E-7</v>
      </c>
      <c r="G296" s="22">
        <v>0.133772527723058</v>
      </c>
      <c r="H296" t="s">
        <v>25</v>
      </c>
      <c r="I296">
        <v>46022307</v>
      </c>
      <c r="J296">
        <v>46022309</v>
      </c>
      <c r="K296" t="s">
        <v>31411</v>
      </c>
      <c r="L296">
        <v>46525566</v>
      </c>
      <c r="M296" t="s">
        <v>33</v>
      </c>
      <c r="N296" t="s">
        <v>31904</v>
      </c>
      <c r="O296" s="1" t="s">
        <v>31905</v>
      </c>
      <c r="P296" s="1" t="s">
        <v>52</v>
      </c>
    </row>
    <row r="297" spans="2:17" x14ac:dyDescent="0.25">
      <c r="C297" t="s">
        <v>31431</v>
      </c>
      <c r="D297" s="22">
        <v>-6.7946067288961604E-3</v>
      </c>
      <c r="E297" s="22">
        <v>1.3688455141548301E-3</v>
      </c>
      <c r="F297" s="22">
        <v>1.33903118845405E-6</v>
      </c>
      <c r="G297" s="22">
        <v>0.23704366992506401</v>
      </c>
      <c r="H297" t="s">
        <v>25</v>
      </c>
      <c r="I297">
        <v>818895</v>
      </c>
      <c r="J297">
        <v>818897</v>
      </c>
      <c r="K297" t="s">
        <v>31405</v>
      </c>
      <c r="L297">
        <v>812684</v>
      </c>
      <c r="M297" t="s">
        <v>27</v>
      </c>
      <c r="N297" t="s">
        <v>31432</v>
      </c>
      <c r="O297" s="1" t="s">
        <v>31433</v>
      </c>
      <c r="P297" s="1" t="s">
        <v>52</v>
      </c>
    </row>
    <row r="298" spans="2:17" x14ac:dyDescent="0.25">
      <c r="C298" t="s">
        <v>31900</v>
      </c>
      <c r="D298" s="22">
        <v>-3.1227479243785702E-3</v>
      </c>
      <c r="E298" s="22">
        <v>6.4485333922235195E-4</v>
      </c>
      <c r="F298" s="22">
        <v>2.34196984077335E-6</v>
      </c>
      <c r="G298" s="22">
        <v>0.33167211082016301</v>
      </c>
      <c r="H298" t="s">
        <v>25</v>
      </c>
      <c r="I298">
        <v>128345439</v>
      </c>
      <c r="J298">
        <v>128345441</v>
      </c>
      <c r="K298" t="s">
        <v>31525</v>
      </c>
      <c r="L298">
        <v>131107719</v>
      </c>
      <c r="M298" t="s">
        <v>23</v>
      </c>
      <c r="N298" t="s">
        <v>31901</v>
      </c>
      <c r="O298" s="1" t="s">
        <v>31902</v>
      </c>
      <c r="P298" s="1" t="s">
        <v>52</v>
      </c>
    </row>
    <row r="299" spans="2:17" ht="30" x14ac:dyDescent="0.25">
      <c r="C299" t="s">
        <v>31541</v>
      </c>
      <c r="D299" s="22">
        <v>-5.9171033993266596E-4</v>
      </c>
      <c r="E299" s="22">
        <v>1.24880516266867E-4</v>
      </c>
      <c r="F299" s="22">
        <v>3.75904037331743E-6</v>
      </c>
      <c r="G299" s="22">
        <v>0.43261647233662698</v>
      </c>
      <c r="H299" t="s">
        <v>25</v>
      </c>
      <c r="I299">
        <v>95268310</v>
      </c>
      <c r="J299">
        <v>95268312</v>
      </c>
      <c r="K299" t="s">
        <v>31453</v>
      </c>
      <c r="L299">
        <v>94897623</v>
      </c>
      <c r="M299" t="s">
        <v>23</v>
      </c>
      <c r="N299" t="s">
        <v>31542</v>
      </c>
      <c r="O299" s="1" t="s">
        <v>31543</v>
      </c>
      <c r="P299" s="1" t="s">
        <v>52</v>
      </c>
    </row>
    <row r="300" spans="2:17" ht="30" x14ac:dyDescent="0.25">
      <c r="C300" t="s">
        <v>31465</v>
      </c>
      <c r="D300" s="22">
        <v>-7.5705783780007198E-3</v>
      </c>
      <c r="E300" s="22">
        <v>1.60752587183496E-3</v>
      </c>
      <c r="F300" s="22">
        <v>4.2766472576191197E-6</v>
      </c>
      <c r="G300" s="22">
        <v>0.43261647233662698</v>
      </c>
      <c r="H300" t="s">
        <v>25</v>
      </c>
      <c r="I300">
        <v>13641872</v>
      </c>
      <c r="J300">
        <v>13641874</v>
      </c>
      <c r="K300" t="s">
        <v>31466</v>
      </c>
      <c r="L300">
        <v>13641872</v>
      </c>
      <c r="M300" t="s">
        <v>59</v>
      </c>
      <c r="N300" t="s">
        <v>31467</v>
      </c>
      <c r="O300" s="1" t="s">
        <v>31468</v>
      </c>
      <c r="P300" s="1" t="s">
        <v>52</v>
      </c>
    </row>
    <row r="301" spans="2:17" x14ac:dyDescent="0.25">
      <c r="C301" t="s">
        <v>31472</v>
      </c>
      <c r="D301" s="22">
        <v>-5.1556550787259696E-3</v>
      </c>
      <c r="E301" s="22">
        <v>1.1039908533869399E-3</v>
      </c>
      <c r="F301" s="22">
        <v>5.09971812842491E-6</v>
      </c>
      <c r="G301" s="22">
        <v>0.45139198816603998</v>
      </c>
      <c r="H301" t="s">
        <v>25</v>
      </c>
      <c r="I301">
        <v>78389777</v>
      </c>
      <c r="J301">
        <v>78389779</v>
      </c>
      <c r="K301" t="s">
        <v>31441</v>
      </c>
      <c r="L301">
        <v>80149535</v>
      </c>
      <c r="M301" t="s">
        <v>23</v>
      </c>
      <c r="O301" s="1"/>
      <c r="P301" s="1"/>
    </row>
    <row r="302" spans="2:17" x14ac:dyDescent="0.25">
      <c r="C302" t="s">
        <v>32033</v>
      </c>
      <c r="D302" s="22">
        <v>-2.8843075006904401E-3</v>
      </c>
      <c r="E302" s="22">
        <v>6.2384132728233695E-4</v>
      </c>
      <c r="F302" s="22">
        <v>6.2682035372273098E-6</v>
      </c>
      <c r="G302" s="22">
        <v>0.49317180730314902</v>
      </c>
      <c r="H302" t="s">
        <v>25</v>
      </c>
      <c r="I302">
        <v>54371223</v>
      </c>
      <c r="J302">
        <v>54371225</v>
      </c>
      <c r="K302" t="s">
        <v>31419</v>
      </c>
      <c r="L302">
        <v>54236022</v>
      </c>
      <c r="M302" t="s">
        <v>23</v>
      </c>
      <c r="N302" t="s">
        <v>32034</v>
      </c>
      <c r="O302" s="1" t="s">
        <v>32035</v>
      </c>
      <c r="P302" s="1" t="s">
        <v>52</v>
      </c>
    </row>
    <row r="303" spans="2:17" x14ac:dyDescent="0.25">
      <c r="C303" t="s">
        <v>31537</v>
      </c>
      <c r="D303" s="22">
        <v>-6.5277344984293302E-3</v>
      </c>
      <c r="E303" s="22">
        <v>1.42659304840506E-3</v>
      </c>
      <c r="F303" s="22">
        <v>7.7315745608029007E-6</v>
      </c>
      <c r="G303" s="22">
        <v>0.49974734862791298</v>
      </c>
      <c r="H303" t="s">
        <v>25</v>
      </c>
      <c r="I303">
        <v>36706130</v>
      </c>
      <c r="J303">
        <v>36706132</v>
      </c>
      <c r="K303" t="s">
        <v>31538</v>
      </c>
      <c r="L303">
        <v>38078431</v>
      </c>
      <c r="M303" t="s">
        <v>33</v>
      </c>
      <c r="N303" t="s">
        <v>32036</v>
      </c>
      <c r="O303" s="1" t="s">
        <v>31540</v>
      </c>
      <c r="P303" s="1" t="s">
        <v>52</v>
      </c>
    </row>
    <row r="304" spans="2:17" x14ac:dyDescent="0.25">
      <c r="C304" t="s">
        <v>32037</v>
      </c>
      <c r="D304" s="22">
        <v>-4.04252243614666E-4</v>
      </c>
      <c r="E304" s="22">
        <v>8.8364690625241304E-5</v>
      </c>
      <c r="F304" s="22">
        <v>7.7632848728748504E-6</v>
      </c>
      <c r="G304" s="22">
        <v>0.49974734862791298</v>
      </c>
      <c r="H304" t="s">
        <v>25</v>
      </c>
      <c r="I304">
        <v>77000595</v>
      </c>
      <c r="J304">
        <v>77000597</v>
      </c>
      <c r="K304" t="s">
        <v>31497</v>
      </c>
      <c r="L304">
        <v>77912832</v>
      </c>
      <c r="M304" t="s">
        <v>59</v>
      </c>
      <c r="N304" t="s">
        <v>32038</v>
      </c>
      <c r="O304" s="1" t="s">
        <v>32039</v>
      </c>
      <c r="P304" s="1" t="s">
        <v>56</v>
      </c>
    </row>
    <row r="305" spans="3:16" x14ac:dyDescent="0.25">
      <c r="C305" t="s">
        <v>31457</v>
      </c>
      <c r="D305" s="22">
        <v>-7.7451905343408596E-3</v>
      </c>
      <c r="E305" s="22">
        <v>1.7024154932800599E-3</v>
      </c>
      <c r="F305" s="22">
        <v>8.6704560214620995E-6</v>
      </c>
      <c r="G305" s="22">
        <v>0.51163277175645205</v>
      </c>
      <c r="H305" t="s">
        <v>25</v>
      </c>
      <c r="I305">
        <v>56683628</v>
      </c>
      <c r="J305">
        <v>56683630</v>
      </c>
      <c r="K305" t="s">
        <v>31458</v>
      </c>
      <c r="L305">
        <v>56717657</v>
      </c>
      <c r="M305" t="s">
        <v>59</v>
      </c>
      <c r="N305" t="s">
        <v>1255</v>
      </c>
      <c r="O305" s="1" t="s">
        <v>1256</v>
      </c>
      <c r="P305" s="1" t="s">
        <v>56</v>
      </c>
    </row>
    <row r="306" spans="3:16" x14ac:dyDescent="0.25">
      <c r="C306" t="s">
        <v>32040</v>
      </c>
      <c r="D306" s="22">
        <v>-1.37387146989032E-3</v>
      </c>
      <c r="E306" s="22">
        <v>3.0543449265660203E-4</v>
      </c>
      <c r="F306" s="22">
        <v>1.08407765001655E-5</v>
      </c>
      <c r="G306" s="22">
        <v>0.59049292643459195</v>
      </c>
      <c r="H306" t="s">
        <v>25</v>
      </c>
      <c r="I306">
        <v>43702781</v>
      </c>
      <c r="J306">
        <v>43702783</v>
      </c>
      <c r="K306" t="s">
        <v>31419</v>
      </c>
      <c r="L306">
        <v>43670519</v>
      </c>
      <c r="M306" t="s">
        <v>23</v>
      </c>
      <c r="O306" s="1"/>
      <c r="P306" s="1"/>
    </row>
    <row r="307" spans="3:16" x14ac:dyDescent="0.25">
      <c r="C307" t="s">
        <v>32041</v>
      </c>
      <c r="D307" s="22">
        <v>-4.3375908115882898E-4</v>
      </c>
      <c r="E307" s="22">
        <v>9.7354410518165702E-5</v>
      </c>
      <c r="F307" s="22">
        <v>1.30261265758957E-5</v>
      </c>
      <c r="G307" s="22">
        <v>0.61185458334581599</v>
      </c>
      <c r="H307" t="s">
        <v>25</v>
      </c>
      <c r="I307">
        <v>141172639</v>
      </c>
      <c r="J307">
        <v>141172641</v>
      </c>
      <c r="K307" t="s">
        <v>31497</v>
      </c>
      <c r="L307">
        <v>142182739</v>
      </c>
      <c r="M307" t="s">
        <v>33</v>
      </c>
      <c r="N307" t="s">
        <v>32042</v>
      </c>
      <c r="O307" s="1" t="s">
        <v>32043</v>
      </c>
      <c r="P307" s="1" t="s">
        <v>52</v>
      </c>
    </row>
    <row r="308" spans="3:16" x14ac:dyDescent="0.25">
      <c r="C308" t="s">
        <v>31491</v>
      </c>
      <c r="D308" s="22">
        <v>-2.9208394916094798E-3</v>
      </c>
      <c r="E308" s="22">
        <v>6.5965280531126997E-4</v>
      </c>
      <c r="F308" s="22">
        <v>1.4661792589306601E-5</v>
      </c>
      <c r="G308" s="22">
        <v>0.61185458334581599</v>
      </c>
      <c r="H308" t="s">
        <v>25</v>
      </c>
      <c r="I308">
        <v>4774558</v>
      </c>
      <c r="J308">
        <v>4774560</v>
      </c>
      <c r="K308" t="s">
        <v>31419</v>
      </c>
      <c r="L308">
        <v>4774793</v>
      </c>
      <c r="M308" t="s">
        <v>33</v>
      </c>
      <c r="N308" t="s">
        <v>3486</v>
      </c>
      <c r="O308" s="1" t="s">
        <v>31492</v>
      </c>
      <c r="P308" s="1" t="s">
        <v>52</v>
      </c>
    </row>
    <row r="309" spans="3:16" x14ac:dyDescent="0.25">
      <c r="C309" t="s">
        <v>31440</v>
      </c>
      <c r="D309" s="22">
        <v>-5.2267111532874897E-3</v>
      </c>
      <c r="E309" s="22">
        <v>1.1816178713470299E-3</v>
      </c>
      <c r="F309" s="22">
        <v>1.4945799807695899E-5</v>
      </c>
      <c r="G309" s="22">
        <v>0.61185458334581599</v>
      </c>
      <c r="H309" t="s">
        <v>25</v>
      </c>
      <c r="I309">
        <v>101218275</v>
      </c>
      <c r="J309">
        <v>101218277</v>
      </c>
      <c r="K309" t="s">
        <v>31441</v>
      </c>
      <c r="L309">
        <v>102978033</v>
      </c>
      <c r="M309" t="s">
        <v>59</v>
      </c>
      <c r="O309" s="1"/>
      <c r="P309" s="1"/>
    </row>
    <row r="310" spans="3:16" x14ac:dyDescent="0.25">
      <c r="C310" t="s">
        <v>31625</v>
      </c>
      <c r="D310" s="22">
        <v>-6.7839858708869097E-3</v>
      </c>
      <c r="E310" s="22">
        <v>1.53673316918147E-3</v>
      </c>
      <c r="F310" s="22">
        <v>1.55176110437249E-5</v>
      </c>
      <c r="G310" s="22">
        <v>0.61185458334581599</v>
      </c>
      <c r="H310" t="s">
        <v>25</v>
      </c>
      <c r="I310">
        <v>78400442</v>
      </c>
      <c r="J310">
        <v>78400444</v>
      </c>
      <c r="K310" t="s">
        <v>31466</v>
      </c>
      <c r="L310">
        <v>76160443</v>
      </c>
      <c r="M310" t="s">
        <v>59</v>
      </c>
      <c r="O310" s="1"/>
      <c r="P310" s="1"/>
    </row>
    <row r="311" spans="3:16" x14ac:dyDescent="0.25">
      <c r="C311" t="s">
        <v>32044</v>
      </c>
      <c r="D311" s="22">
        <v>2.7480601950959299E-3</v>
      </c>
      <c r="E311" s="22">
        <v>6.2257664249046297E-4</v>
      </c>
      <c r="F311" s="22">
        <v>1.5553318364119299E-5</v>
      </c>
      <c r="G311" s="22">
        <v>0.61185458334581599</v>
      </c>
      <c r="H311" t="s">
        <v>25</v>
      </c>
      <c r="I311">
        <v>148873458</v>
      </c>
      <c r="J311">
        <v>148873460</v>
      </c>
      <c r="K311" t="s">
        <v>31405</v>
      </c>
      <c r="L311">
        <v>149794611</v>
      </c>
      <c r="M311" t="s">
        <v>23</v>
      </c>
      <c r="O311" s="1"/>
      <c r="P311" s="1"/>
    </row>
    <row r="312" spans="3:16" x14ac:dyDescent="0.25">
      <c r="C312" t="s">
        <v>32045</v>
      </c>
      <c r="D312" s="22">
        <v>-8.4981364387425699E-3</v>
      </c>
      <c r="E312" s="22">
        <v>1.93631102885271E-3</v>
      </c>
      <c r="F312" s="22">
        <v>1.73116111091309E-5</v>
      </c>
      <c r="G312" s="22">
        <v>0.62714251887066796</v>
      </c>
      <c r="H312" t="s">
        <v>25</v>
      </c>
      <c r="I312">
        <v>10978437</v>
      </c>
      <c r="J312">
        <v>10978439</v>
      </c>
      <c r="K312" t="s">
        <v>31533</v>
      </c>
      <c r="L312">
        <v>11118564</v>
      </c>
      <c r="M312" t="s">
        <v>23</v>
      </c>
      <c r="O312" s="1"/>
      <c r="P312" s="1"/>
    </row>
    <row r="313" spans="3:16" x14ac:dyDescent="0.25">
      <c r="C313" t="s">
        <v>31958</v>
      </c>
      <c r="D313" s="22">
        <v>-6.1744176762538799E-3</v>
      </c>
      <c r="E313" s="22">
        <v>1.40895277291194E-3</v>
      </c>
      <c r="F313" s="22">
        <v>1.7799567698437799E-5</v>
      </c>
      <c r="G313" s="22">
        <v>0.62714251887066796</v>
      </c>
      <c r="H313" t="s">
        <v>25</v>
      </c>
      <c r="I313">
        <v>63106032</v>
      </c>
      <c r="J313">
        <v>63106034</v>
      </c>
      <c r="K313" t="s">
        <v>31589</v>
      </c>
      <c r="L313">
        <v>61737385</v>
      </c>
      <c r="M313" t="s">
        <v>47</v>
      </c>
      <c r="O313" s="1"/>
      <c r="P313" s="1"/>
    </row>
    <row r="314" spans="3:16" ht="30" x14ac:dyDescent="0.25">
      <c r="C314" t="s">
        <v>32046</v>
      </c>
      <c r="D314" s="22">
        <v>-1.7469760628677201E-3</v>
      </c>
      <c r="E314" s="22">
        <v>3.99591810136138E-4</v>
      </c>
      <c r="F314" s="22">
        <v>1.8598926566376498E-5</v>
      </c>
      <c r="G314" s="22">
        <v>0.62714251887066796</v>
      </c>
      <c r="H314" t="s">
        <v>25</v>
      </c>
      <c r="I314">
        <v>33535232</v>
      </c>
      <c r="J314">
        <v>33535234</v>
      </c>
      <c r="K314" t="s">
        <v>31458</v>
      </c>
      <c r="L314">
        <v>33576725</v>
      </c>
      <c r="M314" t="s">
        <v>23</v>
      </c>
      <c r="N314" t="s">
        <v>32047</v>
      </c>
      <c r="O314" s="1" t="s">
        <v>32048</v>
      </c>
      <c r="P314" s="1" t="s">
        <v>213</v>
      </c>
    </row>
    <row r="315" spans="3:16" x14ac:dyDescent="0.25">
      <c r="C315" t="s">
        <v>31961</v>
      </c>
      <c r="D315" s="22">
        <v>-4.9405771050042499E-3</v>
      </c>
      <c r="E315" s="22">
        <v>1.14073744515504E-3</v>
      </c>
      <c r="F315" s="22">
        <v>2.2095851852302101E-5</v>
      </c>
      <c r="G315" s="22">
        <v>0.70482848286879696</v>
      </c>
      <c r="H315" t="s">
        <v>25</v>
      </c>
      <c r="I315">
        <v>36694617</v>
      </c>
      <c r="J315">
        <v>36694619</v>
      </c>
      <c r="K315" t="s">
        <v>31538</v>
      </c>
      <c r="L315">
        <v>38066918</v>
      </c>
      <c r="M315" t="s">
        <v>33</v>
      </c>
      <c r="O315" s="1"/>
      <c r="P315" s="1"/>
    </row>
    <row r="316" spans="3:16" x14ac:dyDescent="0.25">
      <c r="C316" t="s">
        <v>31486</v>
      </c>
      <c r="D316" s="22">
        <v>-1.3388251594076701E-3</v>
      </c>
      <c r="E316" s="22">
        <v>3.0984173405658E-4</v>
      </c>
      <c r="F316" s="22">
        <v>2.30469770596966E-5</v>
      </c>
      <c r="G316" s="22">
        <v>0.70482848286879696</v>
      </c>
      <c r="H316" t="s">
        <v>25</v>
      </c>
      <c r="I316">
        <v>88891902</v>
      </c>
      <c r="J316">
        <v>88891904</v>
      </c>
      <c r="K316" t="s">
        <v>31477</v>
      </c>
      <c r="L316">
        <v>88958311</v>
      </c>
      <c r="M316" t="s">
        <v>59</v>
      </c>
      <c r="N316" t="s">
        <v>306</v>
      </c>
      <c r="O316" s="1" t="s">
        <v>307</v>
      </c>
      <c r="P316" s="1" t="s">
        <v>52</v>
      </c>
    </row>
    <row r="317" spans="3:16" x14ac:dyDescent="0.25">
      <c r="C317" t="s">
        <v>32049</v>
      </c>
      <c r="D317" s="22">
        <v>-4.0535074437173602E-3</v>
      </c>
      <c r="E317" s="22">
        <v>9.4190815871515699E-4</v>
      </c>
      <c r="F317" s="22">
        <v>2.47981497040289E-5</v>
      </c>
      <c r="G317" s="22">
        <v>0.70482848286879696</v>
      </c>
      <c r="H317" t="s">
        <v>25</v>
      </c>
      <c r="I317">
        <v>70294851</v>
      </c>
      <c r="J317">
        <v>70294853</v>
      </c>
      <c r="K317" t="s">
        <v>31533</v>
      </c>
      <c r="L317">
        <v>70521984</v>
      </c>
      <c r="M317" t="s">
        <v>27</v>
      </c>
      <c r="N317" t="s">
        <v>32050</v>
      </c>
      <c r="O317" s="1" t="s">
        <v>32051</v>
      </c>
      <c r="P317" s="1" t="s">
        <v>56</v>
      </c>
    </row>
    <row r="318" spans="3:16" x14ac:dyDescent="0.25">
      <c r="C318" t="s">
        <v>31875</v>
      </c>
      <c r="D318" s="22">
        <v>-3.6539788173799901E-3</v>
      </c>
      <c r="E318" s="22">
        <v>8.5113436343919099E-4</v>
      </c>
      <c r="F318" s="22">
        <v>2.5903015312388001E-5</v>
      </c>
      <c r="G318" s="22">
        <v>0.70482848286879696</v>
      </c>
      <c r="H318" t="s">
        <v>25</v>
      </c>
      <c r="I318">
        <v>236160028</v>
      </c>
      <c r="J318">
        <v>236160030</v>
      </c>
      <c r="K318" t="s">
        <v>31533</v>
      </c>
      <c r="L318">
        <v>237068673</v>
      </c>
      <c r="M318" t="s">
        <v>59</v>
      </c>
      <c r="O318" s="1"/>
      <c r="P318" s="1"/>
    </row>
    <row r="319" spans="3:16" x14ac:dyDescent="0.25">
      <c r="C319" t="s">
        <v>31998</v>
      </c>
      <c r="D319" s="22">
        <v>-4.18915671469265E-3</v>
      </c>
      <c r="E319" s="22">
        <v>9.7887993517412801E-4</v>
      </c>
      <c r="F319" s="22">
        <v>2.740544918011E-5</v>
      </c>
      <c r="G319" s="22">
        <v>0.70482848286879696</v>
      </c>
      <c r="H319" t="s">
        <v>25</v>
      </c>
      <c r="I319">
        <v>46023224</v>
      </c>
      <c r="J319">
        <v>46023226</v>
      </c>
      <c r="K319" t="s">
        <v>31411</v>
      </c>
      <c r="L319">
        <v>46526483</v>
      </c>
      <c r="M319" t="s">
        <v>27</v>
      </c>
      <c r="N319" t="s">
        <v>31904</v>
      </c>
      <c r="O319" s="1" t="s">
        <v>31905</v>
      </c>
      <c r="P319" s="1" t="s">
        <v>30</v>
      </c>
    </row>
    <row r="320" spans="3:16" x14ac:dyDescent="0.25">
      <c r="C320" t="s">
        <v>32052</v>
      </c>
      <c r="D320" s="22">
        <v>-3.7156799477393899E-3</v>
      </c>
      <c r="E320" s="22">
        <v>8.6865735466278504E-4</v>
      </c>
      <c r="F320" s="22">
        <v>2.7639472675745601E-5</v>
      </c>
      <c r="G320" s="22">
        <v>0.70482848286879696</v>
      </c>
      <c r="H320" t="s">
        <v>25</v>
      </c>
      <c r="I320">
        <v>129725191</v>
      </c>
      <c r="J320">
        <v>129725193</v>
      </c>
      <c r="K320" t="s">
        <v>31441</v>
      </c>
      <c r="L320">
        <v>131523456</v>
      </c>
      <c r="M320" t="s">
        <v>23</v>
      </c>
      <c r="N320" t="s">
        <v>32053</v>
      </c>
      <c r="O320" s="1" t="s">
        <v>32054</v>
      </c>
      <c r="P320" s="1" t="s">
        <v>52</v>
      </c>
    </row>
    <row r="321" spans="3:16" x14ac:dyDescent="0.25">
      <c r="C321" t="s">
        <v>32055</v>
      </c>
      <c r="D321" s="22">
        <v>-4.4721245384453301E-3</v>
      </c>
      <c r="E321" s="22">
        <v>1.0459892494570501E-3</v>
      </c>
      <c r="F321" s="22">
        <v>2.7870439440939301E-5</v>
      </c>
      <c r="G321" s="22">
        <v>0.70482848286879696</v>
      </c>
      <c r="H321" t="s">
        <v>25</v>
      </c>
      <c r="I321">
        <v>3040866</v>
      </c>
      <c r="J321">
        <v>3040868</v>
      </c>
      <c r="K321" t="s">
        <v>31533</v>
      </c>
      <c r="L321">
        <v>3044639</v>
      </c>
      <c r="M321" t="s">
        <v>23</v>
      </c>
      <c r="N321" t="s">
        <v>32056</v>
      </c>
      <c r="O321" s="1" t="s">
        <v>32057</v>
      </c>
      <c r="P321" s="1" t="s">
        <v>52</v>
      </c>
    </row>
    <row r="322" spans="3:16" x14ac:dyDescent="0.25">
      <c r="C322" t="s">
        <v>32058</v>
      </c>
      <c r="D322" s="22">
        <v>1.50844429086198E-3</v>
      </c>
      <c r="E322" s="22">
        <v>3.5556824153510302E-4</v>
      </c>
      <c r="F322" s="22">
        <v>3.1977937888155203E-5</v>
      </c>
      <c r="G322" s="22">
        <v>0.71398737505796805</v>
      </c>
      <c r="H322" t="s">
        <v>25</v>
      </c>
      <c r="I322">
        <v>24308501</v>
      </c>
      <c r="J322">
        <v>24308503</v>
      </c>
      <c r="K322" t="s">
        <v>31443</v>
      </c>
      <c r="L322">
        <v>24777708</v>
      </c>
      <c r="M322" t="s">
        <v>49</v>
      </c>
      <c r="N322" t="s">
        <v>32059</v>
      </c>
      <c r="O322" s="1" t="s">
        <v>32060</v>
      </c>
      <c r="P322" s="1" t="s">
        <v>369</v>
      </c>
    </row>
    <row r="323" spans="3:16" x14ac:dyDescent="0.25">
      <c r="C323" t="s">
        <v>31910</v>
      </c>
      <c r="D323" s="22">
        <v>-3.9252659702394797E-3</v>
      </c>
      <c r="E323" s="22">
        <v>9.2813807562298195E-4</v>
      </c>
      <c r="F323" s="22">
        <v>3.3764738763719399E-5</v>
      </c>
      <c r="G323" s="22">
        <v>0.71398737505796805</v>
      </c>
      <c r="H323" t="s">
        <v>25</v>
      </c>
      <c r="I323">
        <v>97424830</v>
      </c>
      <c r="J323">
        <v>97424832</v>
      </c>
      <c r="K323" t="s">
        <v>31497</v>
      </c>
      <c r="L323">
        <v>98437059</v>
      </c>
      <c r="M323" t="s">
        <v>23</v>
      </c>
      <c r="N323" t="s">
        <v>5038</v>
      </c>
      <c r="O323" s="1" t="s">
        <v>5039</v>
      </c>
      <c r="P323" s="1" t="s">
        <v>52</v>
      </c>
    </row>
    <row r="324" spans="3:16" x14ac:dyDescent="0.25">
      <c r="C324" t="s">
        <v>32061</v>
      </c>
      <c r="D324" s="22">
        <v>-2.0489043870984998E-3</v>
      </c>
      <c r="E324" s="22">
        <v>4.8641692610787597E-4</v>
      </c>
      <c r="F324" s="22">
        <v>3.6205258553760097E-5</v>
      </c>
      <c r="G324" s="22">
        <v>0.71398737505796805</v>
      </c>
      <c r="H324" t="s">
        <v>25</v>
      </c>
      <c r="I324">
        <v>1649123</v>
      </c>
      <c r="J324">
        <v>1649125</v>
      </c>
      <c r="K324" t="s">
        <v>31411</v>
      </c>
      <c r="L324">
        <v>1649123</v>
      </c>
      <c r="M324" t="s">
        <v>47</v>
      </c>
      <c r="N324" t="s">
        <v>32062</v>
      </c>
      <c r="O324" s="1" t="s">
        <v>32063</v>
      </c>
      <c r="P324" s="1" t="s">
        <v>52</v>
      </c>
    </row>
    <row r="325" spans="3:16" x14ac:dyDescent="0.25">
      <c r="C325" t="s">
        <v>32064</v>
      </c>
      <c r="D325" s="22">
        <v>-3.1957046024140299E-3</v>
      </c>
      <c r="E325" s="22">
        <v>7.6433557484550203E-4</v>
      </c>
      <c r="F325" s="22">
        <v>4.1149386557787497E-5</v>
      </c>
      <c r="G325" s="22">
        <v>0.71398737505796805</v>
      </c>
      <c r="H325" t="s">
        <v>25</v>
      </c>
      <c r="I325">
        <v>128785094</v>
      </c>
      <c r="J325">
        <v>128785096</v>
      </c>
      <c r="K325" t="s">
        <v>31533</v>
      </c>
      <c r="L325">
        <v>129542669</v>
      </c>
      <c r="M325" t="s">
        <v>23</v>
      </c>
      <c r="O325" s="1"/>
      <c r="P325" s="1"/>
    </row>
    <row r="326" spans="3:16" x14ac:dyDescent="0.25">
      <c r="C326" t="s">
        <v>32065</v>
      </c>
      <c r="D326" s="22">
        <v>-2.9854789123378799E-3</v>
      </c>
      <c r="E326" s="22">
        <v>7.1582253543638996E-4</v>
      </c>
      <c r="F326" s="22">
        <v>4.2922249617935703E-5</v>
      </c>
      <c r="G326" s="22">
        <v>0.71398737505796805</v>
      </c>
      <c r="H326" t="s">
        <v>25</v>
      </c>
      <c r="I326">
        <v>176740453</v>
      </c>
      <c r="J326">
        <v>176740455</v>
      </c>
      <c r="K326" t="s">
        <v>31415</v>
      </c>
      <c r="L326">
        <v>176167455</v>
      </c>
      <c r="M326" t="s">
        <v>49</v>
      </c>
      <c r="O326" s="1"/>
      <c r="P326" s="1"/>
    </row>
    <row r="327" spans="3:16" x14ac:dyDescent="0.25">
      <c r="C327" t="s">
        <v>31578</v>
      </c>
      <c r="D327" s="22">
        <v>-4.3686772784642097E-3</v>
      </c>
      <c r="E327" s="22">
        <v>1.04858924486338E-3</v>
      </c>
      <c r="F327" s="22">
        <v>4.3709319668489898E-5</v>
      </c>
      <c r="G327" s="22">
        <v>0.71398737505796805</v>
      </c>
      <c r="H327" t="s">
        <v>25</v>
      </c>
      <c r="I327">
        <v>76476783</v>
      </c>
      <c r="J327">
        <v>76476785</v>
      </c>
      <c r="K327" t="s">
        <v>31466</v>
      </c>
      <c r="L327">
        <v>74188740</v>
      </c>
      <c r="M327" t="s">
        <v>23</v>
      </c>
      <c r="N327" t="s">
        <v>31579</v>
      </c>
      <c r="O327" s="1" t="s">
        <v>31580</v>
      </c>
      <c r="P327" s="1" t="s">
        <v>251</v>
      </c>
    </row>
    <row r="328" spans="3:16" x14ac:dyDescent="0.25">
      <c r="C328" t="s">
        <v>32066</v>
      </c>
      <c r="D328" s="22">
        <v>8.5293372651333594E-3</v>
      </c>
      <c r="E328" s="22">
        <v>2.0489964564206101E-3</v>
      </c>
      <c r="F328" s="22">
        <v>4.4346913226874803E-5</v>
      </c>
      <c r="G328" s="22">
        <v>0.71398737505796805</v>
      </c>
      <c r="H328" t="s">
        <v>25</v>
      </c>
      <c r="I328">
        <v>19612989</v>
      </c>
      <c r="J328">
        <v>19612991</v>
      </c>
      <c r="K328" t="s">
        <v>31419</v>
      </c>
      <c r="L328">
        <v>19613221</v>
      </c>
      <c r="M328" t="s">
        <v>23</v>
      </c>
      <c r="O328" s="1"/>
      <c r="P328" s="1"/>
    </row>
    <row r="329" spans="3:16" x14ac:dyDescent="0.25">
      <c r="C329" t="s">
        <v>32067</v>
      </c>
      <c r="D329" s="22">
        <v>-2.4098740231223298E-3</v>
      </c>
      <c r="E329" s="22">
        <v>5.8126378555994299E-4</v>
      </c>
      <c r="F329" s="22">
        <v>4.7478171789554399E-5</v>
      </c>
      <c r="G329" s="22">
        <v>0.71398737505796805</v>
      </c>
      <c r="H329" t="s">
        <v>25</v>
      </c>
      <c r="I329">
        <v>74405567</v>
      </c>
      <c r="J329">
        <v>74405569</v>
      </c>
      <c r="K329" t="s">
        <v>31453</v>
      </c>
      <c r="L329">
        <v>73819898</v>
      </c>
      <c r="M329" t="s">
        <v>23</v>
      </c>
      <c r="N329" t="s">
        <v>32068</v>
      </c>
      <c r="O329" s="1" t="s">
        <v>32069</v>
      </c>
      <c r="P329" s="1" t="s">
        <v>74</v>
      </c>
    </row>
    <row r="330" spans="3:16" x14ac:dyDescent="0.25">
      <c r="C330" t="s">
        <v>32070</v>
      </c>
      <c r="D330" s="22">
        <v>-1.93160008557032E-3</v>
      </c>
      <c r="E330" s="22">
        <v>4.6674817768498398E-4</v>
      </c>
      <c r="F330" s="22">
        <v>4.8946219671352603E-5</v>
      </c>
      <c r="G330" s="22">
        <v>0.71398737505796805</v>
      </c>
      <c r="H330" t="s">
        <v>25</v>
      </c>
      <c r="I330">
        <v>102432657</v>
      </c>
      <c r="J330">
        <v>102432659</v>
      </c>
      <c r="K330" t="s">
        <v>31533</v>
      </c>
      <c r="L330">
        <v>103049118</v>
      </c>
      <c r="M330" t="s">
        <v>23</v>
      </c>
      <c r="N330" t="s">
        <v>32071</v>
      </c>
      <c r="O330" s="1" t="s">
        <v>32072</v>
      </c>
      <c r="P330" s="1" t="s">
        <v>52</v>
      </c>
    </row>
    <row r="331" spans="3:16" ht="30" x14ac:dyDescent="0.25">
      <c r="C331" t="s">
        <v>32073</v>
      </c>
      <c r="D331" s="22">
        <v>-4.8586779584080001E-3</v>
      </c>
      <c r="E331" s="22">
        <v>1.1746272291812E-3</v>
      </c>
      <c r="F331" s="22">
        <v>4.9357464844556302E-5</v>
      </c>
      <c r="G331" s="22">
        <v>0.71398737505796805</v>
      </c>
      <c r="H331" t="s">
        <v>25</v>
      </c>
      <c r="I331">
        <v>168901240</v>
      </c>
      <c r="J331">
        <v>168901242</v>
      </c>
      <c r="K331" t="s">
        <v>31533</v>
      </c>
      <c r="L331">
        <v>169757751</v>
      </c>
      <c r="M331" t="s">
        <v>23</v>
      </c>
      <c r="N331" t="s">
        <v>32074</v>
      </c>
      <c r="O331" s="1" t="s">
        <v>32075</v>
      </c>
      <c r="P331" s="1" t="s">
        <v>169</v>
      </c>
    </row>
    <row r="332" spans="3:16" x14ac:dyDescent="0.25">
      <c r="C332" t="s">
        <v>31728</v>
      </c>
      <c r="D332" s="22">
        <v>6.8442964287036999E-3</v>
      </c>
      <c r="E332" s="22">
        <v>1.6620531547122601E-3</v>
      </c>
      <c r="F332" s="22">
        <v>5.3170169812476703E-5</v>
      </c>
      <c r="G332" s="22">
        <v>0.71398737505796805</v>
      </c>
      <c r="H332" t="s">
        <v>25</v>
      </c>
      <c r="I332">
        <v>115494481</v>
      </c>
      <c r="J332">
        <v>115494483</v>
      </c>
      <c r="K332" t="s">
        <v>31497</v>
      </c>
      <c r="L332">
        <v>116506709</v>
      </c>
      <c r="M332" t="s">
        <v>23</v>
      </c>
      <c r="N332" t="s">
        <v>2651</v>
      </c>
      <c r="O332" s="1" t="s">
        <v>31729</v>
      </c>
      <c r="P332" s="1" t="s">
        <v>52</v>
      </c>
    </row>
    <row r="333" spans="3:16" ht="30" x14ac:dyDescent="0.25">
      <c r="C333" t="s">
        <v>32076</v>
      </c>
      <c r="D333" s="22">
        <v>-2.5167515372837498E-3</v>
      </c>
      <c r="E333" s="22">
        <v>6.1175400872775197E-4</v>
      </c>
      <c r="F333" s="22">
        <v>5.4032869539925903E-5</v>
      </c>
      <c r="G333" s="22">
        <v>0.71398737505796805</v>
      </c>
      <c r="H333" t="s">
        <v>25</v>
      </c>
      <c r="I333">
        <v>3708844</v>
      </c>
      <c r="J333">
        <v>3708846</v>
      </c>
      <c r="K333" t="s">
        <v>31407</v>
      </c>
      <c r="L333">
        <v>3625409</v>
      </c>
      <c r="M333" t="s">
        <v>27</v>
      </c>
      <c r="N333" t="s">
        <v>32077</v>
      </c>
      <c r="O333" s="1" t="s">
        <v>32078</v>
      </c>
      <c r="P333" s="1" t="s">
        <v>52</v>
      </c>
    </row>
    <row r="334" spans="3:16" x14ac:dyDescent="0.25">
      <c r="C334" t="s">
        <v>32079</v>
      </c>
      <c r="D334" s="22">
        <v>-1.42270039769017E-4</v>
      </c>
      <c r="E334" s="22">
        <v>3.4628064257863199E-5</v>
      </c>
      <c r="F334" s="22">
        <v>5.5240031935814703E-5</v>
      </c>
      <c r="G334" s="22">
        <v>0.71398737505796805</v>
      </c>
      <c r="H334" t="s">
        <v>25</v>
      </c>
      <c r="I334">
        <v>43231406</v>
      </c>
      <c r="J334">
        <v>43231408</v>
      </c>
      <c r="K334" t="s">
        <v>31435</v>
      </c>
      <c r="L334">
        <v>43627413</v>
      </c>
      <c r="M334" t="s">
        <v>47</v>
      </c>
      <c r="N334" t="s">
        <v>32080</v>
      </c>
      <c r="O334" s="1" t="s">
        <v>32081</v>
      </c>
      <c r="P334" s="1" t="s">
        <v>52</v>
      </c>
    </row>
    <row r="335" spans="3:16" x14ac:dyDescent="0.25">
      <c r="C335" t="s">
        <v>31796</v>
      </c>
      <c r="D335" s="22">
        <v>-4.6812520637159504E-3</v>
      </c>
      <c r="E335" s="22">
        <v>1.1419457867290501E-3</v>
      </c>
      <c r="F335" s="22">
        <v>5.7316241926414101E-5</v>
      </c>
      <c r="G335" s="22">
        <v>0.71398737505796805</v>
      </c>
      <c r="H335" t="s">
        <v>25</v>
      </c>
      <c r="I335">
        <v>56683596</v>
      </c>
      <c r="J335">
        <v>56683598</v>
      </c>
      <c r="K335" t="s">
        <v>31458</v>
      </c>
      <c r="L335">
        <v>56717625</v>
      </c>
      <c r="M335" t="s">
        <v>59</v>
      </c>
      <c r="N335" t="s">
        <v>1255</v>
      </c>
      <c r="O335" s="1" t="s">
        <v>1256</v>
      </c>
      <c r="P335" s="1" t="s">
        <v>56</v>
      </c>
    </row>
    <row r="336" spans="3:16" x14ac:dyDescent="0.25">
      <c r="C336" t="s">
        <v>31464</v>
      </c>
      <c r="D336" s="22">
        <v>-3.59473338636246E-3</v>
      </c>
      <c r="E336" s="22">
        <v>8.7812357805454105E-4</v>
      </c>
      <c r="F336" s="22">
        <v>5.8649106738401802E-5</v>
      </c>
      <c r="G336" s="22">
        <v>0.71398737505796805</v>
      </c>
      <c r="H336" t="s">
        <v>25</v>
      </c>
      <c r="I336">
        <v>72575804</v>
      </c>
      <c r="J336">
        <v>72575806</v>
      </c>
      <c r="K336" t="s">
        <v>31426</v>
      </c>
      <c r="L336">
        <v>70571944</v>
      </c>
      <c r="M336" t="s">
        <v>23</v>
      </c>
      <c r="O336" s="1"/>
      <c r="P336" s="1"/>
    </row>
    <row r="337" spans="3:16" x14ac:dyDescent="0.25">
      <c r="C337" t="s">
        <v>31825</v>
      </c>
      <c r="D337" s="22">
        <v>-4.8346076229471499E-3</v>
      </c>
      <c r="E337" s="22">
        <v>1.18312687477814E-3</v>
      </c>
      <c r="F337" s="22">
        <v>6.0409435852025699E-5</v>
      </c>
      <c r="G337" s="22">
        <v>0.71398737505796805</v>
      </c>
      <c r="H337" t="s">
        <v>25</v>
      </c>
      <c r="I337">
        <v>66254374</v>
      </c>
      <c r="J337">
        <v>66254376</v>
      </c>
      <c r="K337" t="s">
        <v>31507</v>
      </c>
      <c r="L337">
        <v>66546713</v>
      </c>
      <c r="M337" t="s">
        <v>27</v>
      </c>
      <c r="N337" t="s">
        <v>31826</v>
      </c>
      <c r="O337" s="1" t="s">
        <v>31827</v>
      </c>
      <c r="P337" s="1" t="s">
        <v>56</v>
      </c>
    </row>
    <row r="338" spans="3:16" x14ac:dyDescent="0.25">
      <c r="C338" t="s">
        <v>32082</v>
      </c>
      <c r="D338" s="22">
        <v>-7.80881940554266E-3</v>
      </c>
      <c r="E338" s="22">
        <v>1.91257323959703E-3</v>
      </c>
      <c r="F338" s="22">
        <v>6.1242496631845194E-5</v>
      </c>
      <c r="G338" s="22">
        <v>0.71398737505796805</v>
      </c>
      <c r="H338" t="s">
        <v>25</v>
      </c>
      <c r="I338">
        <v>104321318</v>
      </c>
      <c r="J338">
        <v>104321320</v>
      </c>
      <c r="K338" t="s">
        <v>31443</v>
      </c>
      <c r="L338">
        <v>104787656</v>
      </c>
      <c r="M338" t="s">
        <v>23</v>
      </c>
      <c r="O338" s="1"/>
      <c r="P338" s="1"/>
    </row>
    <row r="339" spans="3:16" x14ac:dyDescent="0.25">
      <c r="C339" t="s">
        <v>31831</v>
      </c>
      <c r="D339" s="22">
        <v>-3.4392192858518598E-3</v>
      </c>
      <c r="E339" s="22">
        <v>8.4362414915023596E-4</v>
      </c>
      <c r="F339" s="22">
        <v>6.2776706950794396E-5</v>
      </c>
      <c r="G339" s="22">
        <v>0.71398737505796805</v>
      </c>
      <c r="H339" t="s">
        <v>25</v>
      </c>
      <c r="I339">
        <v>2911232</v>
      </c>
      <c r="J339">
        <v>2911234</v>
      </c>
      <c r="K339" t="s">
        <v>31407</v>
      </c>
      <c r="L339">
        <v>2827798</v>
      </c>
      <c r="M339" t="s">
        <v>59</v>
      </c>
      <c r="O339" s="1"/>
      <c r="P339" s="1"/>
    </row>
    <row r="340" spans="3:16" x14ac:dyDescent="0.25">
      <c r="C340" t="s">
        <v>31496</v>
      </c>
      <c r="D340" s="22">
        <v>-5.1487642534965702E-3</v>
      </c>
      <c r="E340" s="22">
        <v>1.26375867604087E-3</v>
      </c>
      <c r="F340" s="22">
        <v>6.3422410959027703E-5</v>
      </c>
      <c r="G340" s="22">
        <v>0.71398737505796805</v>
      </c>
      <c r="H340" t="s">
        <v>25</v>
      </c>
      <c r="I340">
        <v>144353418</v>
      </c>
      <c r="J340">
        <v>144353420</v>
      </c>
      <c r="K340" t="s">
        <v>31497</v>
      </c>
      <c r="L340">
        <v>145577079</v>
      </c>
      <c r="M340" t="s">
        <v>33</v>
      </c>
      <c r="N340" t="s">
        <v>31498</v>
      </c>
      <c r="O340" s="1" t="s">
        <v>31499</v>
      </c>
      <c r="P340" s="1" t="s">
        <v>52</v>
      </c>
    </row>
    <row r="341" spans="3:16" x14ac:dyDescent="0.25">
      <c r="C341" t="s">
        <v>32083</v>
      </c>
      <c r="D341" s="22">
        <v>3.6063054090876902E-4</v>
      </c>
      <c r="E341" s="22">
        <v>8.8672205921258405E-5</v>
      </c>
      <c r="F341" s="22">
        <v>6.5267489436863797E-5</v>
      </c>
      <c r="G341" s="22">
        <v>0.71398737505796805</v>
      </c>
      <c r="H341" t="s">
        <v>25</v>
      </c>
      <c r="I341">
        <v>409060</v>
      </c>
      <c r="J341">
        <v>409062</v>
      </c>
      <c r="K341" t="s">
        <v>31411</v>
      </c>
      <c r="L341">
        <v>409061</v>
      </c>
      <c r="M341" t="s">
        <v>59</v>
      </c>
      <c r="N341" t="s">
        <v>32084</v>
      </c>
      <c r="O341" s="1" t="s">
        <v>32085</v>
      </c>
      <c r="P341" s="1" t="s">
        <v>169</v>
      </c>
    </row>
    <row r="342" spans="3:16" x14ac:dyDescent="0.25">
      <c r="C342" t="s">
        <v>31436</v>
      </c>
      <c r="D342" s="22">
        <v>2.0238668882019799E-4</v>
      </c>
      <c r="E342" s="22">
        <v>4.9806469999503201E-5</v>
      </c>
      <c r="F342" s="22">
        <v>6.6200100349116599E-5</v>
      </c>
      <c r="G342" s="22">
        <v>0.71398737505796805</v>
      </c>
      <c r="H342" t="s">
        <v>25</v>
      </c>
      <c r="I342">
        <v>80340986</v>
      </c>
      <c r="J342">
        <v>80340988</v>
      </c>
      <c r="K342" t="s">
        <v>31437</v>
      </c>
      <c r="L342">
        <v>80915122</v>
      </c>
      <c r="M342" t="s">
        <v>59</v>
      </c>
      <c r="N342" t="s">
        <v>31438</v>
      </c>
      <c r="O342" s="1" t="s">
        <v>31439</v>
      </c>
      <c r="P342" s="1" t="s">
        <v>30</v>
      </c>
    </row>
    <row r="343" spans="3:16" x14ac:dyDescent="0.25">
      <c r="C343" t="s">
        <v>32086</v>
      </c>
      <c r="D343" s="22">
        <v>-5.2272547369345999E-3</v>
      </c>
      <c r="E343" s="22">
        <v>1.2865589119299601E-3</v>
      </c>
      <c r="F343" s="22">
        <v>6.6329529415505705E-5</v>
      </c>
      <c r="G343" s="22">
        <v>0.71398737505796805</v>
      </c>
      <c r="H343" t="s">
        <v>25</v>
      </c>
      <c r="I343">
        <v>133170417</v>
      </c>
      <c r="J343">
        <v>133170419</v>
      </c>
      <c r="K343" t="s">
        <v>31441</v>
      </c>
      <c r="L343">
        <v>134983922</v>
      </c>
      <c r="M343" t="s">
        <v>47</v>
      </c>
      <c r="N343" t="s">
        <v>2557</v>
      </c>
      <c r="O343" s="1" t="s">
        <v>2558</v>
      </c>
      <c r="P343" s="1" t="s">
        <v>52</v>
      </c>
    </row>
    <row r="344" spans="3:16" x14ac:dyDescent="0.25">
      <c r="C344" t="s">
        <v>32087</v>
      </c>
      <c r="D344" s="22">
        <v>-2.9874382886391198E-3</v>
      </c>
      <c r="E344" s="22">
        <v>7.3700178709646097E-4</v>
      </c>
      <c r="F344" s="22">
        <v>6.88880286605136E-5</v>
      </c>
      <c r="G344" s="22">
        <v>0.71398737505796805</v>
      </c>
      <c r="H344" t="s">
        <v>25</v>
      </c>
      <c r="I344">
        <v>62465768</v>
      </c>
      <c r="J344">
        <v>62465770</v>
      </c>
      <c r="K344" t="s">
        <v>31589</v>
      </c>
      <c r="L344">
        <v>61040825</v>
      </c>
      <c r="M344" t="s">
        <v>33</v>
      </c>
      <c r="N344" t="s">
        <v>2501</v>
      </c>
      <c r="O344" s="1" t="s">
        <v>2502</v>
      </c>
      <c r="P344" s="1" t="s">
        <v>52</v>
      </c>
    </row>
    <row r="345" spans="3:16" x14ac:dyDescent="0.25">
      <c r="C345" t="s">
        <v>31634</v>
      </c>
      <c r="D345" s="22">
        <v>-1.9595805179291499E-3</v>
      </c>
      <c r="E345" s="22">
        <v>4.8409717634050601E-4</v>
      </c>
      <c r="F345" s="22">
        <v>7.0443199333817101E-5</v>
      </c>
      <c r="G345" s="22">
        <v>0.71398737505796805</v>
      </c>
      <c r="H345" t="s">
        <v>25</v>
      </c>
      <c r="I345">
        <v>5570953</v>
      </c>
      <c r="J345">
        <v>5570955</v>
      </c>
      <c r="K345" t="s">
        <v>31415</v>
      </c>
      <c r="L345">
        <v>5571067</v>
      </c>
      <c r="M345" t="s">
        <v>23</v>
      </c>
      <c r="O345" s="1"/>
      <c r="P345" s="1"/>
    </row>
    <row r="346" spans="3:16" x14ac:dyDescent="0.25">
      <c r="C346" t="s">
        <v>31569</v>
      </c>
      <c r="D346" s="22">
        <v>-7.2063014061504397E-3</v>
      </c>
      <c r="E346" s="22">
        <v>1.78059510188323E-3</v>
      </c>
      <c r="F346" s="22">
        <v>7.0661660374149806E-5</v>
      </c>
      <c r="G346" s="22">
        <v>0.71398737505796805</v>
      </c>
      <c r="H346" t="s">
        <v>25</v>
      </c>
      <c r="I346">
        <v>102959583</v>
      </c>
      <c r="J346">
        <v>102959585</v>
      </c>
      <c r="K346" t="s">
        <v>31430</v>
      </c>
      <c r="L346">
        <v>103353362</v>
      </c>
      <c r="M346" t="s">
        <v>27</v>
      </c>
      <c r="N346" t="s">
        <v>31570</v>
      </c>
      <c r="O346" s="1" t="s">
        <v>31571</v>
      </c>
      <c r="P346" s="1" t="s">
        <v>74</v>
      </c>
    </row>
    <row r="347" spans="3:16" x14ac:dyDescent="0.25">
      <c r="C347" t="s">
        <v>32088</v>
      </c>
      <c r="D347" s="22">
        <v>-1.77295690537468E-3</v>
      </c>
      <c r="E347" s="22">
        <v>4.3851934783974801E-4</v>
      </c>
      <c r="F347" s="22">
        <v>7.1819632397844796E-5</v>
      </c>
      <c r="G347" s="22">
        <v>0.71398737505796805</v>
      </c>
      <c r="H347" t="s">
        <v>25</v>
      </c>
      <c r="I347">
        <v>40008952</v>
      </c>
      <c r="J347">
        <v>40008954</v>
      </c>
      <c r="K347" t="s">
        <v>31435</v>
      </c>
      <c r="L347">
        <v>40404957</v>
      </c>
      <c r="M347" t="s">
        <v>23</v>
      </c>
      <c r="N347" t="s">
        <v>32089</v>
      </c>
      <c r="O347" s="1" t="s">
        <v>32090</v>
      </c>
      <c r="P347" s="1" t="s">
        <v>52</v>
      </c>
    </row>
    <row r="348" spans="3:16" x14ac:dyDescent="0.25">
      <c r="C348" t="s">
        <v>32091</v>
      </c>
      <c r="D348" s="22">
        <v>-1.4369224619057901E-3</v>
      </c>
      <c r="E348" s="22">
        <v>3.5589680675057799E-4</v>
      </c>
      <c r="F348" s="22">
        <v>7.3434421770548298E-5</v>
      </c>
      <c r="G348" s="22">
        <v>0.71398737505796805</v>
      </c>
      <c r="H348" t="s">
        <v>25</v>
      </c>
      <c r="I348">
        <v>77524557</v>
      </c>
      <c r="J348">
        <v>77524559</v>
      </c>
      <c r="K348" t="s">
        <v>31458</v>
      </c>
      <c r="L348">
        <v>77573709</v>
      </c>
      <c r="M348" t="s">
        <v>23</v>
      </c>
      <c r="N348" t="s">
        <v>32092</v>
      </c>
      <c r="O348" s="1" t="s">
        <v>32093</v>
      </c>
      <c r="P348" s="1" t="s">
        <v>52</v>
      </c>
    </row>
    <row r="349" spans="3:16" x14ac:dyDescent="0.25">
      <c r="C349" t="s">
        <v>32094</v>
      </c>
      <c r="D349" s="22">
        <v>-7.5897103158719002E-3</v>
      </c>
      <c r="E349" s="22">
        <v>1.8800427574160599E-3</v>
      </c>
      <c r="F349" s="22">
        <v>7.3575208229251495E-5</v>
      </c>
      <c r="G349" s="22">
        <v>0.71398737505796805</v>
      </c>
      <c r="H349" t="s">
        <v>25</v>
      </c>
      <c r="I349">
        <v>123585658</v>
      </c>
      <c r="J349">
        <v>123585660</v>
      </c>
      <c r="K349" t="s">
        <v>31430</v>
      </c>
      <c r="L349">
        <v>124070206</v>
      </c>
      <c r="M349" t="s">
        <v>27</v>
      </c>
      <c r="N349" t="s">
        <v>32095</v>
      </c>
      <c r="O349" s="1" t="s">
        <v>32096</v>
      </c>
      <c r="P349" s="1" t="s">
        <v>43</v>
      </c>
    </row>
    <row r="350" spans="3:16" x14ac:dyDescent="0.25">
      <c r="C350" t="s">
        <v>32097</v>
      </c>
      <c r="D350" s="22">
        <v>-4.0313633919325702E-3</v>
      </c>
      <c r="E350" s="22">
        <v>1.00114946241173E-3</v>
      </c>
      <c r="F350" s="22">
        <v>7.6636541212943198E-5</v>
      </c>
      <c r="G350" s="22">
        <v>0.71398737505796805</v>
      </c>
      <c r="H350" t="s">
        <v>25</v>
      </c>
      <c r="I350">
        <v>53991840</v>
      </c>
      <c r="J350">
        <v>53991842</v>
      </c>
      <c r="K350" t="s">
        <v>31430</v>
      </c>
      <c r="L350">
        <v>54385625</v>
      </c>
      <c r="M350" t="s">
        <v>49</v>
      </c>
      <c r="N350" t="s">
        <v>32098</v>
      </c>
      <c r="O350" s="1" t="s">
        <v>32099</v>
      </c>
      <c r="P350" s="1" t="s">
        <v>52</v>
      </c>
    </row>
    <row r="351" spans="3:16" x14ac:dyDescent="0.25">
      <c r="C351" t="s">
        <v>32100</v>
      </c>
      <c r="D351" s="22">
        <v>-1.7375813364695399E-3</v>
      </c>
      <c r="E351" s="22">
        <v>4.32079949853696E-4</v>
      </c>
      <c r="F351" s="22">
        <v>7.8266119241683001E-5</v>
      </c>
      <c r="G351" s="22">
        <v>0.71398737505796805</v>
      </c>
      <c r="H351" t="s">
        <v>25</v>
      </c>
      <c r="I351">
        <v>101141397</v>
      </c>
      <c r="J351">
        <v>101141399</v>
      </c>
      <c r="K351" t="s">
        <v>31441</v>
      </c>
      <c r="L351">
        <v>102901155</v>
      </c>
      <c r="M351" t="s">
        <v>27</v>
      </c>
      <c r="N351" t="s">
        <v>32101</v>
      </c>
      <c r="O351" s="1" t="s">
        <v>32102</v>
      </c>
      <c r="P351" s="1" t="s">
        <v>30</v>
      </c>
    </row>
    <row r="352" spans="3:16" x14ac:dyDescent="0.25">
      <c r="C352" t="s">
        <v>32103</v>
      </c>
      <c r="D352" s="22">
        <v>-2.5037695765009402E-3</v>
      </c>
      <c r="E352" s="22">
        <v>6.2273052185372998E-4</v>
      </c>
      <c r="F352" s="22">
        <v>7.8516145859169501E-5</v>
      </c>
      <c r="G352" s="22">
        <v>0.71398737505796805</v>
      </c>
      <c r="H352" t="s">
        <v>25</v>
      </c>
      <c r="I352">
        <v>8080468</v>
      </c>
      <c r="J352">
        <v>8080470</v>
      </c>
      <c r="K352" t="s">
        <v>31552</v>
      </c>
      <c r="L352">
        <v>8102016</v>
      </c>
      <c r="M352" t="s">
        <v>33</v>
      </c>
      <c r="N352" t="s">
        <v>32104</v>
      </c>
      <c r="O352" s="1" t="s">
        <v>673</v>
      </c>
      <c r="P352" s="1" t="s">
        <v>43</v>
      </c>
    </row>
    <row r="353" spans="3:16" x14ac:dyDescent="0.25">
      <c r="C353" t="s">
        <v>32105</v>
      </c>
      <c r="D353" s="22">
        <v>-8.57258216030338E-4</v>
      </c>
      <c r="E353" s="22">
        <v>2.1325873698695001E-4</v>
      </c>
      <c r="F353" s="22">
        <v>7.8774282409824897E-5</v>
      </c>
      <c r="G353" s="22">
        <v>0.71398737505796805</v>
      </c>
      <c r="H353" t="s">
        <v>25</v>
      </c>
      <c r="I353">
        <v>132277230</v>
      </c>
      <c r="J353">
        <v>132277232</v>
      </c>
      <c r="K353" t="s">
        <v>31430</v>
      </c>
      <c r="L353">
        <v>132853817</v>
      </c>
      <c r="M353" t="s">
        <v>33</v>
      </c>
      <c r="N353" t="s">
        <v>32106</v>
      </c>
      <c r="O353" s="1" t="s">
        <v>32107</v>
      </c>
      <c r="P353" s="1" t="s">
        <v>52</v>
      </c>
    </row>
    <row r="354" spans="3:16" x14ac:dyDescent="0.25">
      <c r="C354" t="s">
        <v>32108</v>
      </c>
      <c r="D354" s="22">
        <v>-3.2608351281121499E-3</v>
      </c>
      <c r="E354" s="22">
        <v>8.1215947673943104E-4</v>
      </c>
      <c r="F354" s="22">
        <v>8.0283111657778106E-5</v>
      </c>
      <c r="G354" s="22">
        <v>0.71398737505796805</v>
      </c>
      <c r="H354" t="s">
        <v>25</v>
      </c>
      <c r="I354">
        <v>97243018</v>
      </c>
      <c r="J354">
        <v>97243020</v>
      </c>
      <c r="K354" t="s">
        <v>31497</v>
      </c>
      <c r="L354">
        <v>98255247</v>
      </c>
      <c r="M354" t="s">
        <v>23</v>
      </c>
      <c r="N354" t="s">
        <v>5038</v>
      </c>
      <c r="O354" s="1" t="s">
        <v>5039</v>
      </c>
      <c r="P354" s="1" t="s">
        <v>52</v>
      </c>
    </row>
    <row r="355" spans="3:16" x14ac:dyDescent="0.25">
      <c r="C355" t="s">
        <v>32109</v>
      </c>
      <c r="D355" s="22">
        <v>-5.6537501926988603E-3</v>
      </c>
      <c r="E355" s="22">
        <v>1.4104963175750999E-3</v>
      </c>
      <c r="F355" s="22">
        <v>8.2434531365608798E-5</v>
      </c>
      <c r="G355" s="22">
        <v>0.71398737505796805</v>
      </c>
      <c r="H355" t="s">
        <v>25</v>
      </c>
      <c r="I355">
        <v>113097249</v>
      </c>
      <c r="J355">
        <v>113097251</v>
      </c>
      <c r="K355" t="s">
        <v>31437</v>
      </c>
      <c r="L355">
        <v>113751564</v>
      </c>
      <c r="M355" t="s">
        <v>59</v>
      </c>
      <c r="N355" t="s">
        <v>32110</v>
      </c>
      <c r="O355" s="1" t="s">
        <v>5878</v>
      </c>
      <c r="P355" s="1" t="s">
        <v>74</v>
      </c>
    </row>
    <row r="356" spans="3:16" x14ac:dyDescent="0.25">
      <c r="C356" t="s">
        <v>32111</v>
      </c>
      <c r="D356" s="22">
        <v>7.8948986001712304E-4</v>
      </c>
      <c r="E356" s="22">
        <v>1.9698040256689201E-4</v>
      </c>
      <c r="F356" s="22">
        <v>8.255844872097E-5</v>
      </c>
      <c r="G356" s="22">
        <v>0.71398737505796805</v>
      </c>
      <c r="H356" t="s">
        <v>25</v>
      </c>
      <c r="I356">
        <v>226309126</v>
      </c>
      <c r="J356">
        <v>226309128</v>
      </c>
      <c r="K356" t="s">
        <v>31407</v>
      </c>
      <c r="L356">
        <v>226496828</v>
      </c>
      <c r="M356" t="s">
        <v>59</v>
      </c>
      <c r="N356" t="s">
        <v>4106</v>
      </c>
      <c r="O356" s="1" t="s">
        <v>32112</v>
      </c>
      <c r="P356" s="1" t="s">
        <v>123</v>
      </c>
    </row>
    <row r="357" spans="3:16" x14ac:dyDescent="0.25">
      <c r="C357" t="s">
        <v>31620</v>
      </c>
      <c r="D357" s="22">
        <v>-2.5878942135271099E-3</v>
      </c>
      <c r="E357" s="22">
        <v>6.4609337196699804E-4</v>
      </c>
      <c r="F357" s="22">
        <v>8.3383166093056393E-5</v>
      </c>
      <c r="G357" s="22">
        <v>0.71398737505796805</v>
      </c>
      <c r="H357" t="s">
        <v>25</v>
      </c>
      <c r="I357">
        <v>102079297</v>
      </c>
      <c r="J357">
        <v>102079299</v>
      </c>
      <c r="K357" t="s">
        <v>31458</v>
      </c>
      <c r="L357">
        <v>101798142</v>
      </c>
      <c r="M357" t="s">
        <v>23</v>
      </c>
      <c r="O357" s="1"/>
      <c r="P357" s="1"/>
    </row>
    <row r="358" spans="3:16" x14ac:dyDescent="0.25">
      <c r="C358" t="s">
        <v>32113</v>
      </c>
      <c r="D358" s="22">
        <v>-7.3291020705850002E-3</v>
      </c>
      <c r="E358" s="22">
        <v>1.83052687934547E-3</v>
      </c>
      <c r="F358" s="22">
        <v>8.3921856035567896E-5</v>
      </c>
      <c r="G358" s="22">
        <v>0.71398737505796805</v>
      </c>
      <c r="H358" t="s">
        <v>25</v>
      </c>
      <c r="I358">
        <v>3956869</v>
      </c>
      <c r="J358">
        <v>3956871</v>
      </c>
      <c r="K358" t="s">
        <v>31407</v>
      </c>
      <c r="L358">
        <v>4016930</v>
      </c>
      <c r="M358" t="s">
        <v>23</v>
      </c>
      <c r="O358" s="1"/>
      <c r="P358" s="1"/>
    </row>
    <row r="359" spans="3:16" x14ac:dyDescent="0.25">
      <c r="C359" t="s">
        <v>31771</v>
      </c>
      <c r="D359" s="22">
        <v>3.65062824710466E-3</v>
      </c>
      <c r="E359" s="22">
        <v>9.1179430333725305E-4</v>
      </c>
      <c r="F359" s="22">
        <v>8.3933863157139104E-5</v>
      </c>
      <c r="G359" s="22">
        <v>0.71398737505796805</v>
      </c>
      <c r="H359" t="s">
        <v>25</v>
      </c>
      <c r="I359">
        <v>43829237</v>
      </c>
      <c r="J359">
        <v>43829239</v>
      </c>
      <c r="K359" t="s">
        <v>31430</v>
      </c>
      <c r="L359">
        <v>44223041</v>
      </c>
      <c r="M359" t="s">
        <v>23</v>
      </c>
      <c r="O359" s="1"/>
      <c r="P359" s="1"/>
    </row>
    <row r="360" spans="3:16" x14ac:dyDescent="0.25">
      <c r="C360" t="s">
        <v>31743</v>
      </c>
      <c r="D360" s="22">
        <v>2.5588821753054697E-4</v>
      </c>
      <c r="E360" s="22">
        <v>6.4017286401689603E-5</v>
      </c>
      <c r="F360" s="22">
        <v>8.6155661806236594E-5</v>
      </c>
      <c r="G360" s="22">
        <v>0.71398737505796805</v>
      </c>
      <c r="H360" t="s">
        <v>25</v>
      </c>
      <c r="I360">
        <v>75235799</v>
      </c>
      <c r="J360">
        <v>75235801</v>
      </c>
      <c r="K360" t="s">
        <v>31441</v>
      </c>
      <c r="L360">
        <v>76995558</v>
      </c>
      <c r="M360" t="s">
        <v>59</v>
      </c>
      <c r="N360" t="s">
        <v>31744</v>
      </c>
      <c r="O360" s="1" t="s">
        <v>31745</v>
      </c>
      <c r="P360" s="1" t="s">
        <v>52</v>
      </c>
    </row>
    <row r="361" spans="3:16" x14ac:dyDescent="0.25">
      <c r="C361" t="s">
        <v>32114</v>
      </c>
      <c r="D361" s="22">
        <v>-6.5053209268030798E-4</v>
      </c>
      <c r="E361" s="22">
        <v>1.62958697784795E-4</v>
      </c>
      <c r="F361" s="22">
        <v>8.7931234960652804E-5</v>
      </c>
      <c r="G361" s="22">
        <v>0.71398737505796805</v>
      </c>
      <c r="H361" t="s">
        <v>25</v>
      </c>
      <c r="I361">
        <v>62000859</v>
      </c>
      <c r="J361">
        <v>62000861</v>
      </c>
      <c r="K361" t="s">
        <v>31533</v>
      </c>
      <c r="L361">
        <v>62227995</v>
      </c>
      <c r="M361" t="s">
        <v>23</v>
      </c>
      <c r="N361" t="s">
        <v>32115</v>
      </c>
      <c r="O361" s="1" t="s">
        <v>32116</v>
      </c>
      <c r="P361" s="1" t="s">
        <v>52</v>
      </c>
    </row>
    <row r="362" spans="3:16" x14ac:dyDescent="0.25">
      <c r="C362" t="s">
        <v>31880</v>
      </c>
      <c r="D362" s="22">
        <v>-1.6795191548101399E-3</v>
      </c>
      <c r="E362" s="22">
        <v>4.2076481308813102E-4</v>
      </c>
      <c r="F362" s="22">
        <v>8.8076865042641198E-5</v>
      </c>
      <c r="G362" s="22">
        <v>0.71398737505796805</v>
      </c>
      <c r="H362" t="s">
        <v>25</v>
      </c>
      <c r="I362">
        <v>32751508</v>
      </c>
      <c r="J362">
        <v>32751510</v>
      </c>
      <c r="K362" t="s">
        <v>31552</v>
      </c>
      <c r="L362">
        <v>32773055</v>
      </c>
      <c r="M362" t="s">
        <v>23</v>
      </c>
      <c r="N362" t="s">
        <v>31881</v>
      </c>
      <c r="O362" s="1" t="s">
        <v>31882</v>
      </c>
      <c r="P362" s="1" t="s">
        <v>52</v>
      </c>
    </row>
    <row r="363" spans="3:16" x14ac:dyDescent="0.25">
      <c r="C363" t="s">
        <v>32117</v>
      </c>
      <c r="D363" s="22">
        <v>-5.22453816330607E-3</v>
      </c>
      <c r="E363" s="22">
        <v>1.3119139423180301E-3</v>
      </c>
      <c r="F363" s="22">
        <v>9.1332181927746995E-5</v>
      </c>
      <c r="G363" s="22">
        <v>0.71398737505796805</v>
      </c>
      <c r="H363" t="s">
        <v>25</v>
      </c>
      <c r="I363">
        <v>79772564</v>
      </c>
      <c r="J363">
        <v>79772566</v>
      </c>
      <c r="K363" t="s">
        <v>31466</v>
      </c>
      <c r="L363">
        <v>77532565</v>
      </c>
      <c r="M363" t="s">
        <v>59</v>
      </c>
      <c r="O363" s="1"/>
      <c r="P363" s="1"/>
    </row>
    <row r="364" spans="3:16" x14ac:dyDescent="0.25">
      <c r="C364" t="s">
        <v>32118</v>
      </c>
      <c r="D364" s="22">
        <v>-7.9351227827983203E-3</v>
      </c>
      <c r="E364" s="22">
        <v>1.9935851151612E-3</v>
      </c>
      <c r="F364" s="22">
        <v>9.2072581491190006E-5</v>
      </c>
      <c r="G364" s="22">
        <v>0.71398737505796805</v>
      </c>
      <c r="H364" t="s">
        <v>25</v>
      </c>
      <c r="I364">
        <v>141151024</v>
      </c>
      <c r="J364">
        <v>141151026</v>
      </c>
      <c r="K364" t="s">
        <v>31415</v>
      </c>
      <c r="L364">
        <v>140530606</v>
      </c>
      <c r="M364" t="s">
        <v>33</v>
      </c>
      <c r="N364" t="s">
        <v>32119</v>
      </c>
      <c r="O364" s="1" t="s">
        <v>32120</v>
      </c>
      <c r="P364" s="1" t="s">
        <v>123</v>
      </c>
    </row>
    <row r="365" spans="3:16" x14ac:dyDescent="0.25">
      <c r="C365" t="s">
        <v>31792</v>
      </c>
      <c r="D365" s="22">
        <v>-8.7977423712877704E-3</v>
      </c>
      <c r="E365" s="22">
        <v>2.2128425906457901E-3</v>
      </c>
      <c r="F365" s="22">
        <v>9.3740585026245106E-5</v>
      </c>
      <c r="G365" s="22">
        <v>0.71398737505796805</v>
      </c>
      <c r="H365" t="s">
        <v>25</v>
      </c>
      <c r="I365">
        <v>159171576</v>
      </c>
      <c r="J365">
        <v>159171578</v>
      </c>
      <c r="K365" t="s">
        <v>31407</v>
      </c>
      <c r="L365">
        <v>159141367</v>
      </c>
      <c r="M365" t="s">
        <v>59</v>
      </c>
      <c r="N365" t="s">
        <v>31720</v>
      </c>
      <c r="O365" s="1" t="s">
        <v>31721</v>
      </c>
      <c r="P365" s="1" t="s">
        <v>30</v>
      </c>
    </row>
    <row r="366" spans="3:16" x14ac:dyDescent="0.25">
      <c r="C366" t="s">
        <v>31547</v>
      </c>
      <c r="D366" s="22">
        <v>-3.1085005714673302E-3</v>
      </c>
      <c r="E366" s="22">
        <v>7.82106175539281E-4</v>
      </c>
      <c r="F366" s="22">
        <v>9.4198841031511193E-5</v>
      </c>
      <c r="G366" s="22">
        <v>0.71398737505796805</v>
      </c>
      <c r="H366" t="s">
        <v>25</v>
      </c>
      <c r="I366">
        <v>95681848</v>
      </c>
      <c r="J366">
        <v>95681850</v>
      </c>
      <c r="K366" t="s">
        <v>31497</v>
      </c>
      <c r="L366">
        <v>96694077</v>
      </c>
      <c r="M366" t="s">
        <v>23</v>
      </c>
      <c r="O366" s="1"/>
      <c r="P366" s="1"/>
    </row>
    <row r="367" spans="3:16" x14ac:dyDescent="0.25">
      <c r="C367" t="s">
        <v>32121</v>
      </c>
      <c r="D367" s="22">
        <v>-4.4134036799289302E-4</v>
      </c>
      <c r="E367" s="22">
        <v>1.11059456708163E-4</v>
      </c>
      <c r="F367" s="22">
        <v>9.4426631368069703E-5</v>
      </c>
      <c r="G367" s="22">
        <v>0.71398737505796805</v>
      </c>
      <c r="H367" t="s">
        <v>25</v>
      </c>
      <c r="I367">
        <v>149432801</v>
      </c>
      <c r="J367">
        <v>149432803</v>
      </c>
      <c r="K367" t="s">
        <v>31453</v>
      </c>
      <c r="L367">
        <v>149129893</v>
      </c>
      <c r="M367" t="s">
        <v>59</v>
      </c>
      <c r="N367" t="s">
        <v>32122</v>
      </c>
      <c r="O367" s="1" t="s">
        <v>32123</v>
      </c>
      <c r="P367" s="1" t="s">
        <v>52</v>
      </c>
    </row>
    <row r="368" spans="3:16" x14ac:dyDescent="0.25">
      <c r="C368" t="s">
        <v>32124</v>
      </c>
      <c r="D368" s="22">
        <v>-3.4794527501668098E-3</v>
      </c>
      <c r="E368" s="22">
        <v>8.7559861332190899E-4</v>
      </c>
      <c r="F368" s="22">
        <v>9.44681846656654E-5</v>
      </c>
      <c r="G368" s="22">
        <v>0.71398737505796805</v>
      </c>
      <c r="H368" t="s">
        <v>25</v>
      </c>
      <c r="I368">
        <v>84173006</v>
      </c>
      <c r="J368">
        <v>84173008</v>
      </c>
      <c r="K368" t="s">
        <v>31441</v>
      </c>
      <c r="L368">
        <v>85932763</v>
      </c>
      <c r="M368" t="s">
        <v>23</v>
      </c>
      <c r="N368" t="s">
        <v>32125</v>
      </c>
      <c r="O368" s="1" t="s">
        <v>32126</v>
      </c>
      <c r="P368" s="1" t="s">
        <v>56</v>
      </c>
    </row>
    <row r="369" spans="2:16" x14ac:dyDescent="0.25">
      <c r="C369" t="s">
        <v>31993</v>
      </c>
      <c r="D369" s="22">
        <v>-1.5412452189614799E-3</v>
      </c>
      <c r="E369" s="22">
        <v>3.8816932529559998E-4</v>
      </c>
      <c r="F369" s="22">
        <v>9.5682635787624205E-5</v>
      </c>
      <c r="G369" s="22">
        <v>0.71398737505796805</v>
      </c>
      <c r="H369" t="s">
        <v>25</v>
      </c>
      <c r="I369">
        <v>14416855</v>
      </c>
      <c r="J369">
        <v>14416857</v>
      </c>
      <c r="K369" t="s">
        <v>31419</v>
      </c>
      <c r="L369">
        <v>14417087</v>
      </c>
      <c r="M369" t="s">
        <v>23</v>
      </c>
      <c r="O369" s="1"/>
      <c r="P369" s="1"/>
    </row>
    <row r="370" spans="2:16" x14ac:dyDescent="0.25">
      <c r="C370" t="s">
        <v>32127</v>
      </c>
      <c r="D370" s="22">
        <v>-1.8746285832133801E-3</v>
      </c>
      <c r="E370" s="22">
        <v>4.7220306560067201E-4</v>
      </c>
      <c r="F370" s="22">
        <v>9.5903163992992803E-5</v>
      </c>
      <c r="G370" s="22">
        <v>0.71398737505796805</v>
      </c>
      <c r="H370" t="s">
        <v>25</v>
      </c>
      <c r="I370">
        <v>35718035</v>
      </c>
      <c r="J370">
        <v>35718037</v>
      </c>
      <c r="K370" t="s">
        <v>31525</v>
      </c>
      <c r="L370">
        <v>35718033</v>
      </c>
      <c r="M370" t="s">
        <v>23</v>
      </c>
      <c r="N370" t="s">
        <v>32128</v>
      </c>
      <c r="O370" s="1" t="s">
        <v>32129</v>
      </c>
      <c r="P370" s="1" t="s">
        <v>52</v>
      </c>
    </row>
    <row r="371" spans="2:16" x14ac:dyDescent="0.25">
      <c r="C371" t="s">
        <v>31855</v>
      </c>
      <c r="D371" s="22">
        <v>-4.0126253883194796E-3</v>
      </c>
      <c r="E371" s="22">
        <v>1.01295610599803E-3</v>
      </c>
      <c r="F371" s="22">
        <v>9.9219354211516102E-5</v>
      </c>
      <c r="G371" s="22">
        <v>0.71398737505796805</v>
      </c>
      <c r="H371" t="s">
        <v>25</v>
      </c>
      <c r="I371">
        <v>89416872</v>
      </c>
      <c r="J371">
        <v>89416874</v>
      </c>
      <c r="K371" t="s">
        <v>31507</v>
      </c>
      <c r="L371">
        <v>89960104</v>
      </c>
      <c r="M371" t="s">
        <v>27</v>
      </c>
      <c r="O371" s="1"/>
      <c r="P371" s="1"/>
    </row>
    <row r="372" spans="2:16" x14ac:dyDescent="0.25">
      <c r="C372" t="s">
        <v>32130</v>
      </c>
      <c r="D372" s="22">
        <v>-3.5318989779478801E-3</v>
      </c>
      <c r="E372" s="22">
        <v>8.9199149727564998E-4</v>
      </c>
      <c r="F372" s="22">
        <v>9.9897302839082203E-5</v>
      </c>
      <c r="G372" s="22">
        <v>0.71398737505796805</v>
      </c>
      <c r="H372" t="s">
        <v>25</v>
      </c>
      <c r="I372">
        <v>62550394</v>
      </c>
      <c r="J372">
        <v>62550396</v>
      </c>
      <c r="K372" t="s">
        <v>31589</v>
      </c>
      <c r="L372">
        <v>61147602</v>
      </c>
      <c r="M372" t="s">
        <v>59</v>
      </c>
      <c r="N372" t="s">
        <v>31590</v>
      </c>
      <c r="O372" s="1" t="s">
        <v>31591</v>
      </c>
      <c r="P372" s="1" t="s">
        <v>1357</v>
      </c>
    </row>
    <row r="373" spans="2:16" x14ac:dyDescent="0.25">
      <c r="D373" s="22"/>
      <c r="E373" s="22"/>
      <c r="F373" s="22"/>
      <c r="G373" s="22"/>
      <c r="O373" s="1"/>
      <c r="P373" s="1"/>
    </row>
    <row r="374" spans="2:16" x14ac:dyDescent="0.25">
      <c r="B374" s="108" t="s">
        <v>309</v>
      </c>
      <c r="C374" s="108"/>
      <c r="D374" s="108"/>
      <c r="E374" s="108"/>
      <c r="F374" s="108"/>
      <c r="G374" s="108"/>
      <c r="H374" s="108"/>
      <c r="I374" s="108"/>
      <c r="J374" s="108"/>
      <c r="K374" s="108"/>
      <c r="L374" s="108"/>
      <c r="M374" s="108"/>
      <c r="N374" s="108"/>
      <c r="O374" s="108"/>
    </row>
  </sheetData>
  <mergeCells count="4">
    <mergeCell ref="B374:O374"/>
    <mergeCell ref="B290:O290"/>
    <mergeCell ref="B219:O219"/>
    <mergeCell ref="B1:Q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B1:P98"/>
  <sheetViews>
    <sheetView zoomScale="80" zoomScaleNormal="80" workbookViewId="0">
      <selection activeCell="B1" sqref="B1:P1"/>
    </sheetView>
  </sheetViews>
  <sheetFormatPr baseColWidth="10" defaultRowHeight="15" x14ac:dyDescent="0.25"/>
  <cols>
    <col min="1" max="1" width="4.28515625" customWidth="1"/>
    <col min="2" max="2" width="3.140625" bestFit="1" customWidth="1"/>
    <col min="3" max="3" width="11.7109375" bestFit="1" customWidth="1"/>
    <col min="4" max="4" width="9.5703125" bestFit="1" customWidth="1"/>
    <col min="5" max="5" width="8.85546875" bestFit="1" customWidth="1"/>
    <col min="6" max="6" width="9.5703125" bestFit="1" customWidth="1"/>
    <col min="7" max="7" width="9.28515625" bestFit="1" customWidth="1"/>
    <col min="8" max="8" width="8.140625" bestFit="1" customWidth="1"/>
    <col min="11" max="11" width="7" bestFit="1" customWidth="1"/>
    <col min="12" max="12" width="10.85546875" bestFit="1" customWidth="1"/>
    <col min="13" max="13" width="19.42578125" bestFit="1" customWidth="1"/>
    <col min="14" max="14" width="23" bestFit="1" customWidth="1"/>
    <col min="15" max="15" width="53.42578125" style="1" bestFit="1" customWidth="1"/>
    <col min="16" max="16" width="23" bestFit="1" customWidth="1"/>
  </cols>
  <sheetData>
    <row r="1" spans="2:16" x14ac:dyDescent="0.25">
      <c r="B1" s="101" t="s">
        <v>3383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</row>
    <row r="2" spans="2:16" x14ac:dyDescent="0.25">
      <c r="B2" t="s">
        <v>5</v>
      </c>
      <c r="D2" s="22"/>
      <c r="E2" s="22"/>
      <c r="F2" s="22"/>
      <c r="G2" s="22"/>
    </row>
    <row r="3" spans="2:16" x14ac:dyDescent="0.25">
      <c r="C3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s="1" t="s">
        <v>17</v>
      </c>
      <c r="O3" t="s">
        <v>18</v>
      </c>
      <c r="P3" t="s">
        <v>19</v>
      </c>
    </row>
    <row r="4" spans="2:16" ht="45" x14ac:dyDescent="0.25">
      <c r="C4" t="s">
        <v>32131</v>
      </c>
      <c r="D4" s="22">
        <v>8.9660435651152795E-2</v>
      </c>
      <c r="E4" s="22">
        <v>1.7312694666971901E-2</v>
      </c>
      <c r="F4" s="22">
        <v>4.8404878281568402E-7</v>
      </c>
      <c r="G4" s="22">
        <v>0.34275736335570001</v>
      </c>
      <c r="H4" t="s">
        <v>25</v>
      </c>
      <c r="I4">
        <v>14549990</v>
      </c>
      <c r="J4">
        <v>14549992</v>
      </c>
      <c r="K4" t="s">
        <v>31441</v>
      </c>
      <c r="L4">
        <v>14591990</v>
      </c>
      <c r="M4" t="s">
        <v>23</v>
      </c>
      <c r="N4" t="s">
        <v>3291</v>
      </c>
      <c r="O4" s="1" t="s">
        <v>32132</v>
      </c>
      <c r="P4" t="s">
        <v>3293</v>
      </c>
    </row>
    <row r="5" spans="2:16" x14ac:dyDescent="0.25">
      <c r="C5" t="s">
        <v>32133</v>
      </c>
      <c r="D5" s="22">
        <v>9.6754755266386105E-3</v>
      </c>
      <c r="E5" s="22">
        <v>2.1032968529140299E-3</v>
      </c>
      <c r="F5" s="22">
        <v>6.9464504964314196E-6</v>
      </c>
      <c r="G5" s="22">
        <v>0.99998447239208099</v>
      </c>
      <c r="H5" t="s">
        <v>25</v>
      </c>
      <c r="I5">
        <v>57862025</v>
      </c>
      <c r="J5">
        <v>57862027</v>
      </c>
      <c r="K5" t="s">
        <v>31426</v>
      </c>
      <c r="L5">
        <v>55939387</v>
      </c>
      <c r="M5" t="s">
        <v>59</v>
      </c>
    </row>
    <row r="6" spans="2:16" x14ac:dyDescent="0.25">
      <c r="C6" t="s">
        <v>32134</v>
      </c>
      <c r="D6" s="22">
        <v>8.9192539313472596E-2</v>
      </c>
      <c r="E6" s="22">
        <v>2.0015838237339701E-2</v>
      </c>
      <c r="F6" s="22">
        <v>1.29907193341387E-5</v>
      </c>
      <c r="G6" s="22">
        <v>0.99998447239208099</v>
      </c>
      <c r="H6" t="s">
        <v>25</v>
      </c>
      <c r="I6">
        <v>34613953</v>
      </c>
      <c r="J6">
        <v>34613955</v>
      </c>
      <c r="K6" t="s">
        <v>31538</v>
      </c>
      <c r="L6">
        <v>35986253</v>
      </c>
      <c r="M6" t="s">
        <v>33</v>
      </c>
      <c r="N6" t="s">
        <v>32135</v>
      </c>
      <c r="O6" s="1" t="s">
        <v>32136</v>
      </c>
      <c r="P6" t="s">
        <v>32137</v>
      </c>
    </row>
    <row r="7" spans="2:16" x14ac:dyDescent="0.25">
      <c r="C7" t="s">
        <v>32138</v>
      </c>
      <c r="D7" s="22">
        <v>0.111555778927938</v>
      </c>
      <c r="E7" s="22">
        <v>2.6135758440969499E-2</v>
      </c>
      <c r="F7" s="22">
        <v>2.8714550626422201E-5</v>
      </c>
      <c r="G7" s="22">
        <v>0.99998447239208099</v>
      </c>
      <c r="H7" t="s">
        <v>25</v>
      </c>
      <c r="I7">
        <v>165874170</v>
      </c>
      <c r="J7">
        <v>165874172</v>
      </c>
      <c r="K7" t="s">
        <v>31405</v>
      </c>
      <c r="L7">
        <v>166795323</v>
      </c>
      <c r="M7" t="s">
        <v>59</v>
      </c>
      <c r="N7" t="s">
        <v>32139</v>
      </c>
      <c r="O7" s="1" t="s">
        <v>32140</v>
      </c>
      <c r="P7" t="s">
        <v>52</v>
      </c>
    </row>
    <row r="8" spans="2:16" x14ac:dyDescent="0.25">
      <c r="C8" t="s">
        <v>32141</v>
      </c>
      <c r="D8" s="22">
        <v>1.9991911376985701E-2</v>
      </c>
      <c r="E8" s="22">
        <v>4.7315373812057198E-3</v>
      </c>
      <c r="F8" s="22">
        <v>3.4317334200888802E-5</v>
      </c>
      <c r="G8" s="22">
        <v>0.99998447239208099</v>
      </c>
      <c r="H8" t="s">
        <v>25</v>
      </c>
      <c r="I8">
        <v>134651144</v>
      </c>
      <c r="J8">
        <v>134651146</v>
      </c>
      <c r="K8" t="s">
        <v>31458</v>
      </c>
      <c r="L8">
        <v>134369987</v>
      </c>
      <c r="M8" t="s">
        <v>59</v>
      </c>
      <c r="N8" t="s">
        <v>32142</v>
      </c>
      <c r="O8" s="1" t="s">
        <v>32143</v>
      </c>
      <c r="P8" t="s">
        <v>30</v>
      </c>
    </row>
    <row r="9" spans="2:16" x14ac:dyDescent="0.25">
      <c r="C9" t="s">
        <v>32144</v>
      </c>
      <c r="D9" s="22">
        <v>-4.4655579318225599E-2</v>
      </c>
      <c r="E9" s="22">
        <v>1.0649161480178001E-2</v>
      </c>
      <c r="F9" s="22">
        <v>3.9125715022069401E-5</v>
      </c>
      <c r="G9" s="22">
        <v>0.99998447239208099</v>
      </c>
      <c r="H9" t="s">
        <v>25</v>
      </c>
      <c r="I9">
        <v>152619243</v>
      </c>
      <c r="J9">
        <v>152619245</v>
      </c>
      <c r="K9" t="s">
        <v>31533</v>
      </c>
      <c r="L9">
        <v>153475758</v>
      </c>
      <c r="M9" t="s">
        <v>23</v>
      </c>
      <c r="N9" t="s">
        <v>32145</v>
      </c>
      <c r="O9" s="1" t="s">
        <v>32146</v>
      </c>
      <c r="P9" t="s">
        <v>52</v>
      </c>
    </row>
    <row r="10" spans="2:16" x14ac:dyDescent="0.25">
      <c r="C10" t="s">
        <v>32147</v>
      </c>
      <c r="D10" s="22">
        <v>7.2445874942208305E-2</v>
      </c>
      <c r="E10" s="22">
        <v>1.7299110533199401E-2</v>
      </c>
      <c r="F10" s="22">
        <v>4.0017837002624599E-5</v>
      </c>
      <c r="G10" s="22">
        <v>0.99998447239208099</v>
      </c>
      <c r="H10" t="s">
        <v>25</v>
      </c>
      <c r="I10">
        <v>39604398</v>
      </c>
      <c r="J10">
        <v>39604400</v>
      </c>
      <c r="K10" t="s">
        <v>31426</v>
      </c>
      <c r="L10">
        <v>37760652</v>
      </c>
      <c r="M10" t="s">
        <v>33</v>
      </c>
      <c r="N10" t="s">
        <v>32148</v>
      </c>
      <c r="O10" s="1" t="s">
        <v>32149</v>
      </c>
      <c r="P10" t="s">
        <v>74</v>
      </c>
    </row>
    <row r="11" spans="2:16" x14ac:dyDescent="0.25">
      <c r="C11" t="s">
        <v>32150</v>
      </c>
      <c r="D11" s="22">
        <v>-4.4732438391352401E-2</v>
      </c>
      <c r="E11" s="22">
        <v>1.0781970327485599E-2</v>
      </c>
      <c r="F11" s="22">
        <v>4.6922529196794E-5</v>
      </c>
      <c r="G11" s="22">
        <v>0.99998447239208099</v>
      </c>
      <c r="H11" t="s">
        <v>25</v>
      </c>
      <c r="I11">
        <v>54971494</v>
      </c>
      <c r="J11">
        <v>54971496</v>
      </c>
      <c r="K11" t="s">
        <v>31458</v>
      </c>
      <c r="L11">
        <v>55005522</v>
      </c>
      <c r="M11" t="s">
        <v>23</v>
      </c>
      <c r="N11" t="s">
        <v>4475</v>
      </c>
      <c r="O11" s="1" t="s">
        <v>4476</v>
      </c>
      <c r="P11" t="s">
        <v>52</v>
      </c>
    </row>
    <row r="12" spans="2:16" x14ac:dyDescent="0.25">
      <c r="C12" t="s">
        <v>32151</v>
      </c>
      <c r="D12" s="22">
        <v>-1.2133907034469E-2</v>
      </c>
      <c r="E12" s="22">
        <v>2.9386513767922198E-3</v>
      </c>
      <c r="F12" s="22">
        <v>5.0836110568919898E-5</v>
      </c>
      <c r="G12" s="22">
        <v>0.99998447239208099</v>
      </c>
      <c r="H12" t="s">
        <v>25</v>
      </c>
      <c r="I12">
        <v>19947187</v>
      </c>
      <c r="J12">
        <v>19947189</v>
      </c>
      <c r="K12" t="s">
        <v>31458</v>
      </c>
      <c r="L12">
        <v>19988680</v>
      </c>
      <c r="M12" t="s">
        <v>59</v>
      </c>
      <c r="N12" t="s">
        <v>32152</v>
      </c>
      <c r="O12" s="1" t="s">
        <v>32153</v>
      </c>
      <c r="P12" t="s">
        <v>194</v>
      </c>
    </row>
    <row r="13" spans="2:16" x14ac:dyDescent="0.25">
      <c r="C13" t="s">
        <v>32154</v>
      </c>
      <c r="D13" s="22">
        <v>-3.8543463410389597E-2</v>
      </c>
      <c r="E13" s="22">
        <v>9.3565527521931504E-3</v>
      </c>
      <c r="F13" s="22">
        <v>5.2863381170406597E-5</v>
      </c>
      <c r="G13" s="22">
        <v>0.99998447239208099</v>
      </c>
      <c r="H13" t="s">
        <v>25</v>
      </c>
      <c r="I13">
        <v>42638651</v>
      </c>
      <c r="J13">
        <v>42638653</v>
      </c>
      <c r="K13" t="s">
        <v>31441</v>
      </c>
      <c r="L13">
        <v>43134100</v>
      </c>
      <c r="M13" t="s">
        <v>59</v>
      </c>
      <c r="N13" t="s">
        <v>32155</v>
      </c>
      <c r="O13" s="1" t="s">
        <v>32156</v>
      </c>
      <c r="P13" t="s">
        <v>30</v>
      </c>
    </row>
    <row r="14" spans="2:16" x14ac:dyDescent="0.25">
      <c r="C14" t="s">
        <v>32157</v>
      </c>
      <c r="D14" s="22">
        <v>-2.3362118922156699E-2</v>
      </c>
      <c r="E14" s="22">
        <v>5.6947647312427397E-3</v>
      </c>
      <c r="F14" s="22">
        <v>5.66230162872623E-5</v>
      </c>
      <c r="G14" s="22">
        <v>0.99998447239208099</v>
      </c>
      <c r="H14" t="s">
        <v>25</v>
      </c>
      <c r="I14">
        <v>28600378</v>
      </c>
      <c r="J14">
        <v>28600380</v>
      </c>
      <c r="K14" t="s">
        <v>31533</v>
      </c>
      <c r="L14">
        <v>28823246</v>
      </c>
      <c r="M14" t="s">
        <v>23</v>
      </c>
      <c r="N14" t="s">
        <v>32158</v>
      </c>
      <c r="O14" s="1" t="s">
        <v>2100</v>
      </c>
      <c r="P14" t="s">
        <v>52</v>
      </c>
    </row>
    <row r="15" spans="2:16" ht="30" x14ac:dyDescent="0.25">
      <c r="C15" t="s">
        <v>32159</v>
      </c>
      <c r="D15" s="22">
        <v>0.21989687735535501</v>
      </c>
      <c r="E15" s="22">
        <v>5.3643734572753801E-2</v>
      </c>
      <c r="F15" s="22">
        <v>5.7352164156462203E-5</v>
      </c>
      <c r="G15" s="22">
        <v>0.99998447239208099</v>
      </c>
      <c r="H15" t="s">
        <v>25</v>
      </c>
      <c r="I15">
        <v>34222565</v>
      </c>
      <c r="J15">
        <v>34222567</v>
      </c>
      <c r="K15" t="s">
        <v>31466</v>
      </c>
      <c r="L15">
        <v>31802530</v>
      </c>
      <c r="M15" t="s">
        <v>59</v>
      </c>
      <c r="N15" t="s">
        <v>32160</v>
      </c>
      <c r="O15" s="1" t="s">
        <v>32161</v>
      </c>
      <c r="P15" t="s">
        <v>429</v>
      </c>
    </row>
    <row r="16" spans="2:16" x14ac:dyDescent="0.25">
      <c r="C16" t="s">
        <v>32162</v>
      </c>
      <c r="D16" s="22">
        <v>-2.2189863460411002E-2</v>
      </c>
      <c r="E16" s="22">
        <v>5.4134672802034099E-3</v>
      </c>
      <c r="F16" s="22">
        <v>5.7397837013115E-5</v>
      </c>
      <c r="G16" s="22">
        <v>0.99998447239208099</v>
      </c>
      <c r="H16" t="s">
        <v>25</v>
      </c>
      <c r="I16">
        <v>55726707</v>
      </c>
      <c r="J16">
        <v>55726709</v>
      </c>
      <c r="K16" t="s">
        <v>31407</v>
      </c>
      <c r="L16">
        <v>56192381</v>
      </c>
      <c r="M16" t="s">
        <v>23</v>
      </c>
    </row>
    <row r="17" spans="2:16" x14ac:dyDescent="0.25">
      <c r="C17" t="s">
        <v>32163</v>
      </c>
      <c r="D17" s="22">
        <v>-2.0833612945946999E-2</v>
      </c>
      <c r="E17" s="22">
        <v>5.1119794507318902E-3</v>
      </c>
      <c r="F17" s="22">
        <v>6.3097323881833905E-5</v>
      </c>
      <c r="G17" s="22">
        <v>0.99998447239208099</v>
      </c>
      <c r="H17" t="s">
        <v>25</v>
      </c>
      <c r="I17">
        <v>42638545</v>
      </c>
      <c r="J17">
        <v>42638547</v>
      </c>
      <c r="K17" t="s">
        <v>31441</v>
      </c>
      <c r="L17">
        <v>43133994</v>
      </c>
      <c r="M17" t="s">
        <v>59</v>
      </c>
      <c r="N17" t="s">
        <v>32155</v>
      </c>
      <c r="O17" s="1" t="s">
        <v>32156</v>
      </c>
      <c r="P17" t="s">
        <v>30</v>
      </c>
    </row>
    <row r="18" spans="2:16" x14ac:dyDescent="0.25">
      <c r="C18" t="s">
        <v>32164</v>
      </c>
      <c r="D18" s="22">
        <v>3.16009256133278E-2</v>
      </c>
      <c r="E18" s="22">
        <v>7.7542962189571301E-3</v>
      </c>
      <c r="F18" s="22">
        <v>6.3140245004425095E-5</v>
      </c>
      <c r="G18" s="22">
        <v>0.99998447239208099</v>
      </c>
      <c r="H18" t="s">
        <v>25</v>
      </c>
      <c r="I18">
        <v>1177187</v>
      </c>
      <c r="J18">
        <v>1177189</v>
      </c>
      <c r="K18" t="s">
        <v>31453</v>
      </c>
      <c r="L18">
        <v>1216824</v>
      </c>
      <c r="M18" t="s">
        <v>23</v>
      </c>
    </row>
    <row r="19" spans="2:16" x14ac:dyDescent="0.25">
      <c r="C19" t="s">
        <v>32165</v>
      </c>
      <c r="D19" s="22">
        <v>5.5859891156282898E-2</v>
      </c>
      <c r="E19" s="22">
        <v>1.37171957831605E-2</v>
      </c>
      <c r="F19" s="22">
        <v>6.3910816778567798E-5</v>
      </c>
      <c r="G19" s="22">
        <v>0.99998447239208099</v>
      </c>
      <c r="H19" t="s">
        <v>25</v>
      </c>
      <c r="I19">
        <v>100642746</v>
      </c>
      <c r="J19">
        <v>100642748</v>
      </c>
      <c r="K19" t="s">
        <v>31453</v>
      </c>
      <c r="L19">
        <v>100240370</v>
      </c>
      <c r="M19" t="s">
        <v>23</v>
      </c>
      <c r="N19" t="s">
        <v>32166</v>
      </c>
      <c r="O19" s="1" t="s">
        <v>32167</v>
      </c>
      <c r="P19" t="s">
        <v>56</v>
      </c>
    </row>
    <row r="20" spans="2:16" x14ac:dyDescent="0.25">
      <c r="C20" t="s">
        <v>32168</v>
      </c>
      <c r="D20" s="22">
        <v>0.20722097026503</v>
      </c>
      <c r="E20" s="22">
        <v>5.0902130986997397E-2</v>
      </c>
      <c r="F20" s="22">
        <v>6.4240538987039104E-5</v>
      </c>
      <c r="G20" s="22">
        <v>0.99998447239208099</v>
      </c>
      <c r="H20" t="s">
        <v>25</v>
      </c>
      <c r="I20">
        <v>62373716</v>
      </c>
      <c r="J20">
        <v>62373718</v>
      </c>
      <c r="K20" t="s">
        <v>31458</v>
      </c>
      <c r="L20">
        <v>62359392</v>
      </c>
      <c r="M20" t="s">
        <v>59</v>
      </c>
      <c r="N20" t="s">
        <v>32169</v>
      </c>
      <c r="O20" s="1" t="s">
        <v>32170</v>
      </c>
      <c r="P20" t="s">
        <v>56</v>
      </c>
    </row>
    <row r="21" spans="2:16" x14ac:dyDescent="0.25">
      <c r="C21" t="s">
        <v>32171</v>
      </c>
      <c r="D21" s="22">
        <v>0.18497375307323499</v>
      </c>
      <c r="E21" s="22">
        <v>4.5671372720912998E-2</v>
      </c>
      <c r="F21" s="22">
        <v>6.9828995502196596E-5</v>
      </c>
      <c r="G21" s="22">
        <v>0.99998447239208099</v>
      </c>
      <c r="H21" t="s">
        <v>25</v>
      </c>
      <c r="I21">
        <v>1257736</v>
      </c>
      <c r="J21">
        <v>1257738</v>
      </c>
      <c r="K21" t="s">
        <v>31552</v>
      </c>
      <c r="L21">
        <v>1278967</v>
      </c>
      <c r="M21" t="s">
        <v>23</v>
      </c>
      <c r="N21" t="s">
        <v>32172</v>
      </c>
      <c r="O21" s="1" t="s">
        <v>32173</v>
      </c>
      <c r="P21" t="s">
        <v>52</v>
      </c>
    </row>
    <row r="22" spans="2:16" x14ac:dyDescent="0.25">
      <c r="C22" t="s">
        <v>32174</v>
      </c>
      <c r="D22" s="22">
        <v>0.130961468395179</v>
      </c>
      <c r="E22" s="22">
        <v>3.2373409528343298E-2</v>
      </c>
      <c r="F22" s="22">
        <v>7.1167807407918795E-5</v>
      </c>
      <c r="G22" s="22">
        <v>0.99998447239208099</v>
      </c>
      <c r="H22" t="s">
        <v>25</v>
      </c>
      <c r="I22">
        <v>195105784</v>
      </c>
      <c r="J22">
        <v>195105786</v>
      </c>
      <c r="K22" t="s">
        <v>31458</v>
      </c>
      <c r="L22">
        <v>194826514</v>
      </c>
      <c r="M22" t="s">
        <v>23</v>
      </c>
      <c r="N22" t="s">
        <v>32175</v>
      </c>
      <c r="O22" s="1" t="s">
        <v>32176</v>
      </c>
      <c r="P22" t="s">
        <v>52</v>
      </c>
    </row>
    <row r="23" spans="2:16" x14ac:dyDescent="0.25">
      <c r="C23" t="s">
        <v>32177</v>
      </c>
      <c r="D23" s="22">
        <v>3.2939713098311799E-2</v>
      </c>
      <c r="E23" s="22">
        <v>8.163627336419E-3</v>
      </c>
      <c r="F23" s="22">
        <v>7.4178469264492695E-5</v>
      </c>
      <c r="G23" s="22">
        <v>0.99998447239208099</v>
      </c>
      <c r="H23" t="s">
        <v>25</v>
      </c>
      <c r="I23">
        <v>83708939</v>
      </c>
      <c r="J23">
        <v>83708941</v>
      </c>
      <c r="K23" t="s">
        <v>31419</v>
      </c>
      <c r="L23">
        <v>84418659</v>
      </c>
      <c r="M23" t="s">
        <v>59</v>
      </c>
      <c r="N23" t="s">
        <v>32178</v>
      </c>
      <c r="O23" s="1" t="s">
        <v>32179</v>
      </c>
      <c r="P23" t="s">
        <v>895</v>
      </c>
    </row>
    <row r="24" spans="2:16" ht="30" x14ac:dyDescent="0.25">
      <c r="C24" t="s">
        <v>32180</v>
      </c>
      <c r="D24" s="22">
        <v>0.18702214970796399</v>
      </c>
      <c r="E24" s="22">
        <v>4.6616335454441701E-2</v>
      </c>
      <c r="F24" s="22">
        <v>8.1266762715489105E-5</v>
      </c>
      <c r="G24" s="22">
        <v>0.99998447239208099</v>
      </c>
      <c r="H24" t="s">
        <v>25</v>
      </c>
      <c r="I24">
        <v>80305099</v>
      </c>
      <c r="J24">
        <v>80305101</v>
      </c>
      <c r="K24" t="s">
        <v>31533</v>
      </c>
      <c r="L24">
        <v>80532225</v>
      </c>
      <c r="M24" t="s">
        <v>27</v>
      </c>
      <c r="N24" t="s">
        <v>32181</v>
      </c>
      <c r="O24" s="1" t="s">
        <v>32182</v>
      </c>
      <c r="P24" t="s">
        <v>32183</v>
      </c>
    </row>
    <row r="25" spans="2:16" x14ac:dyDescent="0.25">
      <c r="C25" t="s">
        <v>32184</v>
      </c>
      <c r="D25" s="22">
        <v>0.20896181394927499</v>
      </c>
      <c r="E25" s="22">
        <v>5.2298092328353002E-2</v>
      </c>
      <c r="F25" s="22">
        <v>8.6695642294421895E-5</v>
      </c>
      <c r="G25" s="22">
        <v>0.99998447239208099</v>
      </c>
      <c r="H25" t="s">
        <v>25</v>
      </c>
      <c r="I25">
        <v>49579280</v>
      </c>
      <c r="J25">
        <v>49579282</v>
      </c>
      <c r="K25" t="s">
        <v>31441</v>
      </c>
      <c r="L25">
        <v>50787327</v>
      </c>
      <c r="M25" t="s">
        <v>23</v>
      </c>
    </row>
    <row r="26" spans="2:16" x14ac:dyDescent="0.25">
      <c r="C26" t="s">
        <v>32185</v>
      </c>
      <c r="D26" s="22">
        <v>5.5737427061102303E-2</v>
      </c>
      <c r="E26" s="22">
        <v>1.4023088895643E-2</v>
      </c>
      <c r="F26" s="22">
        <v>9.4137865604684999E-5</v>
      </c>
      <c r="G26" s="22">
        <v>0.99998447239208099</v>
      </c>
      <c r="H26" t="s">
        <v>25</v>
      </c>
      <c r="I26">
        <v>151176069</v>
      </c>
      <c r="J26">
        <v>151176071</v>
      </c>
      <c r="K26" t="s">
        <v>31533</v>
      </c>
      <c r="L26">
        <v>152032584</v>
      </c>
      <c r="M26" t="s">
        <v>23</v>
      </c>
    </row>
    <row r="27" spans="2:16" x14ac:dyDescent="0.25">
      <c r="D27" s="22"/>
      <c r="E27" s="22"/>
      <c r="F27" s="22"/>
      <c r="G27" s="22"/>
    </row>
    <row r="28" spans="2:16" x14ac:dyDescent="0.25">
      <c r="B28" s="108" t="s">
        <v>309</v>
      </c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</row>
    <row r="29" spans="2:16" x14ac:dyDescent="0.25">
      <c r="D29" s="22"/>
      <c r="E29" s="22"/>
      <c r="F29" s="22"/>
      <c r="G29" s="22"/>
    </row>
    <row r="30" spans="2:16" x14ac:dyDescent="0.25">
      <c r="B30" t="s">
        <v>310</v>
      </c>
      <c r="D30" s="22"/>
      <c r="E30" s="22"/>
      <c r="F30" s="22"/>
      <c r="G30" s="22"/>
    </row>
    <row r="31" spans="2:16" x14ac:dyDescent="0.25">
      <c r="C31" t="s">
        <v>6</v>
      </c>
      <c r="D31" s="22" t="s">
        <v>7</v>
      </c>
      <c r="E31" s="22" t="s">
        <v>8</v>
      </c>
      <c r="F31" s="22" t="s">
        <v>9</v>
      </c>
      <c r="G31" s="22" t="s">
        <v>10</v>
      </c>
      <c r="H31" t="s">
        <v>11</v>
      </c>
      <c r="I31" t="s">
        <v>12</v>
      </c>
      <c r="J31" t="s">
        <v>13</v>
      </c>
      <c r="K31" t="s">
        <v>14</v>
      </c>
      <c r="L31" t="s">
        <v>15</v>
      </c>
      <c r="M31" t="s">
        <v>16</v>
      </c>
      <c r="N31" s="1" t="s">
        <v>17</v>
      </c>
      <c r="O31" t="s">
        <v>18</v>
      </c>
      <c r="P31" t="s">
        <v>19</v>
      </c>
    </row>
    <row r="32" spans="2:16" x14ac:dyDescent="0.25">
      <c r="C32" t="s">
        <v>32186</v>
      </c>
      <c r="D32" s="22">
        <v>0.11524346489368301</v>
      </c>
      <c r="E32" s="22">
        <v>2.44432044205397E-2</v>
      </c>
      <c r="F32" s="22">
        <v>4.17661683992714E-6</v>
      </c>
      <c r="G32" s="22">
        <v>0.99997477817782399</v>
      </c>
      <c r="H32" t="s">
        <v>25</v>
      </c>
      <c r="I32">
        <v>1821957</v>
      </c>
      <c r="J32">
        <v>1821959</v>
      </c>
      <c r="K32" t="s">
        <v>31430</v>
      </c>
      <c r="L32">
        <v>1931124</v>
      </c>
      <c r="M32" t="s">
        <v>23</v>
      </c>
      <c r="N32" t="s">
        <v>32187</v>
      </c>
      <c r="O32" s="1" t="s">
        <v>32188</v>
      </c>
      <c r="P32" t="s">
        <v>107</v>
      </c>
    </row>
    <row r="33" spans="3:16" x14ac:dyDescent="0.25">
      <c r="C33" t="s">
        <v>32189</v>
      </c>
      <c r="D33" s="22">
        <v>0.35799244714985201</v>
      </c>
      <c r="E33" s="22">
        <v>7.8817937580978506E-2</v>
      </c>
      <c r="F33" s="22">
        <v>8.9590712080566293E-6</v>
      </c>
      <c r="G33" s="22">
        <v>0.99997477817782399</v>
      </c>
      <c r="H33" t="s">
        <v>25</v>
      </c>
      <c r="I33">
        <v>41402893</v>
      </c>
      <c r="J33">
        <v>41402895</v>
      </c>
      <c r="K33" t="s">
        <v>31430</v>
      </c>
      <c r="L33">
        <v>41796696</v>
      </c>
      <c r="M33" t="s">
        <v>23</v>
      </c>
      <c r="N33" t="s">
        <v>32190</v>
      </c>
      <c r="O33" s="1" t="s">
        <v>32191</v>
      </c>
      <c r="P33" t="s">
        <v>52</v>
      </c>
    </row>
    <row r="34" spans="3:16" x14ac:dyDescent="0.25">
      <c r="C34" t="s">
        <v>32192</v>
      </c>
      <c r="D34" s="22">
        <v>-2.40202863930431E-2</v>
      </c>
      <c r="E34" s="22">
        <v>5.47705522772402E-3</v>
      </c>
      <c r="F34" s="22">
        <v>1.7548802659955102E-5</v>
      </c>
      <c r="G34" s="22">
        <v>0.99997477817782399</v>
      </c>
      <c r="H34" t="s">
        <v>25</v>
      </c>
      <c r="I34">
        <v>79965135</v>
      </c>
      <c r="J34">
        <v>79965137</v>
      </c>
      <c r="K34" t="s">
        <v>31466</v>
      </c>
      <c r="L34">
        <v>77725136</v>
      </c>
      <c r="M34" t="s">
        <v>27</v>
      </c>
      <c r="N34" t="s">
        <v>32193</v>
      </c>
      <c r="O34" s="1" t="s">
        <v>32194</v>
      </c>
      <c r="P34" t="s">
        <v>52</v>
      </c>
    </row>
    <row r="35" spans="3:16" x14ac:dyDescent="0.25">
      <c r="C35" t="s">
        <v>32195</v>
      </c>
      <c r="D35" s="22">
        <v>0.29943614984157102</v>
      </c>
      <c r="E35" s="22">
        <v>6.8720605043802493E-2</v>
      </c>
      <c r="F35" s="22">
        <v>1.9782872341337202E-5</v>
      </c>
      <c r="G35" s="22">
        <v>0.99997477817782399</v>
      </c>
      <c r="H35" t="s">
        <v>25</v>
      </c>
      <c r="I35">
        <v>56447816</v>
      </c>
      <c r="J35">
        <v>56447818</v>
      </c>
      <c r="K35" t="s">
        <v>31453</v>
      </c>
      <c r="L35">
        <v>56515510</v>
      </c>
      <c r="M35" t="s">
        <v>33</v>
      </c>
      <c r="N35" t="s">
        <v>32196</v>
      </c>
      <c r="O35" s="1" t="s">
        <v>32197</v>
      </c>
      <c r="P35" t="s">
        <v>52</v>
      </c>
    </row>
    <row r="36" spans="3:16" x14ac:dyDescent="0.25">
      <c r="C36" t="s">
        <v>32198</v>
      </c>
      <c r="D36" s="22">
        <v>-5.7598458848401098E-2</v>
      </c>
      <c r="E36" s="22">
        <v>1.3396333061189E-2</v>
      </c>
      <c r="F36" s="22">
        <v>2.52095262443008E-5</v>
      </c>
      <c r="G36" s="22">
        <v>0.99997477817782399</v>
      </c>
      <c r="H36" t="s">
        <v>25</v>
      </c>
      <c r="I36">
        <v>25785212</v>
      </c>
      <c r="J36">
        <v>25785214</v>
      </c>
      <c r="K36" t="s">
        <v>31430</v>
      </c>
      <c r="L36">
        <v>25938147</v>
      </c>
      <c r="M36" t="s">
        <v>23</v>
      </c>
    </row>
    <row r="37" spans="3:16" x14ac:dyDescent="0.25">
      <c r="C37" t="s">
        <v>32199</v>
      </c>
      <c r="D37" s="22">
        <v>1.7455183713289898E-2</v>
      </c>
      <c r="E37" s="22">
        <v>4.0981186711171501E-3</v>
      </c>
      <c r="F37" s="22">
        <v>2.98080182112348E-5</v>
      </c>
      <c r="G37" s="22">
        <v>0.99997477817782399</v>
      </c>
      <c r="H37" t="s">
        <v>25</v>
      </c>
      <c r="I37">
        <v>11890633</v>
      </c>
      <c r="J37">
        <v>11890635</v>
      </c>
      <c r="K37" t="s">
        <v>31589</v>
      </c>
      <c r="L37">
        <v>11871282</v>
      </c>
      <c r="M37" t="s">
        <v>33</v>
      </c>
      <c r="N37" t="s">
        <v>3084</v>
      </c>
      <c r="O37" s="1" t="s">
        <v>3085</v>
      </c>
      <c r="P37" t="s">
        <v>30</v>
      </c>
    </row>
    <row r="38" spans="3:16" x14ac:dyDescent="0.25">
      <c r="C38" t="s">
        <v>32031</v>
      </c>
      <c r="D38" s="22">
        <v>-3.7568478274136903E-2</v>
      </c>
      <c r="E38" s="22">
        <v>8.8723763724563292E-3</v>
      </c>
      <c r="F38" s="22">
        <v>3.3056523075866099E-5</v>
      </c>
      <c r="G38" s="22">
        <v>0.99997477817782399</v>
      </c>
      <c r="H38" t="s">
        <v>25</v>
      </c>
      <c r="I38">
        <v>141789593</v>
      </c>
      <c r="J38">
        <v>141789595</v>
      </c>
      <c r="K38" t="s">
        <v>31453</v>
      </c>
      <c r="L38">
        <v>141489394</v>
      </c>
      <c r="M38" t="s">
        <v>23</v>
      </c>
      <c r="N38" t="s">
        <v>6204</v>
      </c>
      <c r="O38" s="1" t="s">
        <v>32032</v>
      </c>
      <c r="P38" t="s">
        <v>56</v>
      </c>
    </row>
    <row r="39" spans="3:16" x14ac:dyDescent="0.25">
      <c r="C39" t="s">
        <v>32200</v>
      </c>
      <c r="D39" s="22">
        <v>7.5666127318884502E-2</v>
      </c>
      <c r="E39" s="22">
        <v>1.7902117250750801E-2</v>
      </c>
      <c r="F39" s="22">
        <v>3.4118206518198797E-5</v>
      </c>
      <c r="G39" s="22">
        <v>0.99997477817782399</v>
      </c>
      <c r="H39" t="s">
        <v>25</v>
      </c>
      <c r="I39">
        <v>29556113</v>
      </c>
      <c r="J39">
        <v>29556115</v>
      </c>
      <c r="K39" t="s">
        <v>31435</v>
      </c>
      <c r="L39">
        <v>29952103</v>
      </c>
      <c r="M39" t="s">
        <v>47</v>
      </c>
      <c r="N39" t="s">
        <v>32201</v>
      </c>
      <c r="O39" s="1" t="s">
        <v>32202</v>
      </c>
      <c r="P39" t="s">
        <v>52</v>
      </c>
    </row>
    <row r="40" spans="3:16" x14ac:dyDescent="0.25">
      <c r="C40" t="s">
        <v>32203</v>
      </c>
      <c r="D40" s="22">
        <v>0.14032767832257401</v>
      </c>
      <c r="E40" s="22">
        <v>3.3507873261427998E-2</v>
      </c>
      <c r="F40" s="22">
        <v>4.00074309372648E-5</v>
      </c>
      <c r="G40" s="22">
        <v>0.99997477817782399</v>
      </c>
      <c r="H40" t="s">
        <v>25</v>
      </c>
      <c r="I40">
        <v>43208796</v>
      </c>
      <c r="J40">
        <v>43208798</v>
      </c>
      <c r="K40" t="s">
        <v>31538</v>
      </c>
      <c r="L40">
        <v>44628907</v>
      </c>
      <c r="M40" t="s">
        <v>23</v>
      </c>
    </row>
    <row r="41" spans="3:16" x14ac:dyDescent="0.25">
      <c r="C41" t="s">
        <v>32204</v>
      </c>
      <c r="D41" s="22">
        <v>-7.8506222387553504E-2</v>
      </c>
      <c r="E41" s="22">
        <v>1.8756902426580398E-2</v>
      </c>
      <c r="F41" s="22">
        <v>4.04096455248222E-5</v>
      </c>
      <c r="G41" s="22">
        <v>0.99997477817782399</v>
      </c>
      <c r="H41" t="s">
        <v>25</v>
      </c>
      <c r="I41">
        <v>48570833</v>
      </c>
      <c r="J41">
        <v>48570835</v>
      </c>
      <c r="K41" t="s">
        <v>31437</v>
      </c>
      <c r="L41">
        <v>49144970</v>
      </c>
      <c r="M41" t="s">
        <v>23</v>
      </c>
    </row>
    <row r="42" spans="3:16" x14ac:dyDescent="0.25">
      <c r="C42" t="s">
        <v>32205</v>
      </c>
      <c r="D42" s="22">
        <v>0.26231472424980001</v>
      </c>
      <c r="E42" s="22">
        <v>6.3267320762466495E-2</v>
      </c>
      <c r="F42" s="22">
        <v>4.7437401112463401E-5</v>
      </c>
      <c r="G42" s="22">
        <v>0.99997477817782399</v>
      </c>
      <c r="H42" t="s">
        <v>25</v>
      </c>
      <c r="I42">
        <v>118224828</v>
      </c>
      <c r="J42">
        <v>118224830</v>
      </c>
      <c r="K42" t="s">
        <v>31552</v>
      </c>
      <c r="L42">
        <v>118095544</v>
      </c>
      <c r="M42" t="s">
        <v>23</v>
      </c>
      <c r="N42" t="s">
        <v>32206</v>
      </c>
      <c r="O42" s="1" t="s">
        <v>32207</v>
      </c>
      <c r="P42" t="s">
        <v>251</v>
      </c>
    </row>
    <row r="43" spans="3:16" x14ac:dyDescent="0.25">
      <c r="C43" t="s">
        <v>32208</v>
      </c>
      <c r="D43" s="22">
        <v>0.11556578286399</v>
      </c>
      <c r="E43" s="22">
        <v>2.7900624195838102E-2</v>
      </c>
      <c r="F43" s="22">
        <v>4.8230501908448102E-5</v>
      </c>
      <c r="G43" s="22">
        <v>0.99997477817782399</v>
      </c>
      <c r="H43" t="s">
        <v>25</v>
      </c>
      <c r="I43">
        <v>245990815</v>
      </c>
      <c r="J43">
        <v>245990817</v>
      </c>
      <c r="K43" t="s">
        <v>31407</v>
      </c>
      <c r="L43">
        <v>246154118</v>
      </c>
      <c r="M43" t="s">
        <v>23</v>
      </c>
      <c r="N43" t="s">
        <v>4271</v>
      </c>
      <c r="O43" s="1" t="s">
        <v>4272</v>
      </c>
      <c r="P43" t="s">
        <v>52</v>
      </c>
    </row>
    <row r="44" spans="3:16" x14ac:dyDescent="0.25">
      <c r="C44" t="s">
        <v>32209</v>
      </c>
      <c r="D44" s="22">
        <v>3.3577769331467E-2</v>
      </c>
      <c r="E44" s="22">
        <v>8.1112860485071103E-3</v>
      </c>
      <c r="F44" s="22">
        <v>4.87054329600239E-5</v>
      </c>
      <c r="G44" s="22">
        <v>0.99997477817782399</v>
      </c>
      <c r="H44" t="s">
        <v>25</v>
      </c>
      <c r="I44">
        <v>50165203</v>
      </c>
      <c r="J44">
        <v>50165205</v>
      </c>
      <c r="K44" t="s">
        <v>31426</v>
      </c>
      <c r="L44">
        <v>48242565</v>
      </c>
      <c r="M44" t="s">
        <v>47</v>
      </c>
      <c r="N44" t="s">
        <v>32210</v>
      </c>
      <c r="O44" s="1" t="s">
        <v>32211</v>
      </c>
      <c r="P44" t="s">
        <v>56</v>
      </c>
    </row>
    <row r="45" spans="3:16" x14ac:dyDescent="0.25">
      <c r="C45" t="s">
        <v>32212</v>
      </c>
      <c r="D45" s="22">
        <v>-8.1567646070992095E-2</v>
      </c>
      <c r="E45" s="22">
        <v>2.0084529072957099E-2</v>
      </c>
      <c r="F45" s="22">
        <v>6.6796863949528104E-5</v>
      </c>
      <c r="G45" s="22">
        <v>0.99997477817782399</v>
      </c>
      <c r="H45" t="s">
        <v>25</v>
      </c>
      <c r="I45">
        <v>179340951</v>
      </c>
      <c r="J45">
        <v>179340953</v>
      </c>
      <c r="K45" t="s">
        <v>31533</v>
      </c>
      <c r="L45">
        <v>180205679</v>
      </c>
      <c r="M45" t="s">
        <v>23</v>
      </c>
    </row>
    <row r="46" spans="3:16" x14ac:dyDescent="0.25">
      <c r="C46" t="s">
        <v>32213</v>
      </c>
      <c r="D46" s="22">
        <v>-3.8894786110192398E-2</v>
      </c>
      <c r="E46" s="22">
        <v>9.6025711807628204E-3</v>
      </c>
      <c r="F46" s="22">
        <v>6.9730822829620098E-5</v>
      </c>
      <c r="G46" s="22">
        <v>0.99997477817782399</v>
      </c>
      <c r="H46" t="s">
        <v>25</v>
      </c>
      <c r="I46">
        <v>11382441</v>
      </c>
      <c r="J46">
        <v>11382443</v>
      </c>
      <c r="K46" t="s">
        <v>31419</v>
      </c>
      <c r="L46">
        <v>11382675</v>
      </c>
      <c r="M46" t="s">
        <v>23</v>
      </c>
      <c r="N46" t="s">
        <v>1321</v>
      </c>
      <c r="O46" s="1" t="s">
        <v>1322</v>
      </c>
      <c r="P46" t="s">
        <v>30</v>
      </c>
    </row>
    <row r="47" spans="3:16" x14ac:dyDescent="0.25">
      <c r="C47" t="s">
        <v>32214</v>
      </c>
      <c r="D47" s="22">
        <v>-0.28121292267847098</v>
      </c>
      <c r="E47" s="22">
        <v>6.9581431638229094E-2</v>
      </c>
      <c r="F47" s="22">
        <v>7.2267100452216103E-5</v>
      </c>
      <c r="G47" s="22">
        <v>0.99997477817782399</v>
      </c>
      <c r="H47" t="s">
        <v>25</v>
      </c>
      <c r="I47">
        <v>29016456</v>
      </c>
      <c r="J47">
        <v>29016458</v>
      </c>
      <c r="K47" t="s">
        <v>31419</v>
      </c>
      <c r="L47">
        <v>28984234</v>
      </c>
      <c r="M47" t="s">
        <v>33</v>
      </c>
    </row>
    <row r="48" spans="3:16" x14ac:dyDescent="0.25">
      <c r="C48" t="s">
        <v>32215</v>
      </c>
      <c r="D48" s="22">
        <v>-8.6057700000804795E-3</v>
      </c>
      <c r="E48" s="22">
        <v>2.1456516409599801E-3</v>
      </c>
      <c r="F48" s="22">
        <v>8.1637379250671806E-5</v>
      </c>
      <c r="G48" s="22">
        <v>0.99997477817782399</v>
      </c>
      <c r="H48" t="s">
        <v>25</v>
      </c>
      <c r="I48">
        <v>3723712</v>
      </c>
      <c r="J48">
        <v>3723714</v>
      </c>
      <c r="K48" t="s">
        <v>31426</v>
      </c>
      <c r="L48">
        <v>3627007</v>
      </c>
      <c r="M48" t="s">
        <v>59</v>
      </c>
      <c r="N48" t="s">
        <v>32216</v>
      </c>
      <c r="O48" s="1" t="s">
        <v>32217</v>
      </c>
      <c r="P48" t="s">
        <v>1041</v>
      </c>
    </row>
    <row r="49" spans="2:16" x14ac:dyDescent="0.25">
      <c r="C49" t="s">
        <v>32218</v>
      </c>
      <c r="D49" s="22">
        <v>0.10682450786881301</v>
      </c>
      <c r="E49" s="22">
        <v>2.6657469014683102E-2</v>
      </c>
      <c r="F49" s="22">
        <v>8.27744406865624E-5</v>
      </c>
      <c r="G49" s="22">
        <v>0.99997477817782399</v>
      </c>
      <c r="H49" t="s">
        <v>25</v>
      </c>
      <c r="I49">
        <v>122518947</v>
      </c>
      <c r="J49">
        <v>122518949</v>
      </c>
      <c r="K49" t="s">
        <v>31525</v>
      </c>
      <c r="L49">
        <v>125281227</v>
      </c>
      <c r="M49" t="s">
        <v>23</v>
      </c>
      <c r="N49" t="s">
        <v>32219</v>
      </c>
      <c r="O49" s="1" t="s">
        <v>32220</v>
      </c>
      <c r="P49" t="s">
        <v>30</v>
      </c>
    </row>
    <row r="50" spans="2:16" x14ac:dyDescent="0.25">
      <c r="C50" t="s">
        <v>32221</v>
      </c>
      <c r="D50" s="22">
        <v>0.24061590508754699</v>
      </c>
      <c r="E50" s="22">
        <v>6.0120883609075998E-2</v>
      </c>
      <c r="F50" s="22">
        <v>8.44608921483606E-5</v>
      </c>
      <c r="G50" s="22">
        <v>0.99997477817782399</v>
      </c>
      <c r="H50" t="s">
        <v>25</v>
      </c>
      <c r="I50">
        <v>44720678</v>
      </c>
      <c r="J50">
        <v>44720680</v>
      </c>
      <c r="K50" t="s">
        <v>31458</v>
      </c>
      <c r="L50">
        <v>44762171</v>
      </c>
      <c r="M50" t="s">
        <v>23</v>
      </c>
      <c r="N50" t="s">
        <v>32222</v>
      </c>
      <c r="O50" s="1" t="s">
        <v>32223</v>
      </c>
      <c r="P50" t="s">
        <v>52</v>
      </c>
    </row>
    <row r="51" spans="2:16" x14ac:dyDescent="0.25">
      <c r="C51" t="s">
        <v>32224</v>
      </c>
      <c r="D51" s="22">
        <v>3.7841458679041803E-2</v>
      </c>
      <c r="E51" s="22">
        <v>9.4793797584807604E-3</v>
      </c>
      <c r="F51" s="22">
        <v>8.7941549126200407E-5</v>
      </c>
      <c r="G51" s="22">
        <v>0.99997477817782399</v>
      </c>
      <c r="H51" t="s">
        <v>25</v>
      </c>
      <c r="I51">
        <v>142739621</v>
      </c>
      <c r="J51">
        <v>142739623</v>
      </c>
      <c r="K51" t="s">
        <v>31497</v>
      </c>
      <c r="L51">
        <v>143821040</v>
      </c>
      <c r="M51" t="s">
        <v>59</v>
      </c>
    </row>
    <row r="52" spans="2:16" x14ac:dyDescent="0.25">
      <c r="C52" t="s">
        <v>32225</v>
      </c>
      <c r="D52" s="22">
        <v>2.9078036897919799E-2</v>
      </c>
      <c r="E52" s="22">
        <v>7.2968037989390002E-3</v>
      </c>
      <c r="F52" s="22">
        <v>9.0380631612005697E-5</v>
      </c>
      <c r="G52" s="22">
        <v>0.99997477817782399</v>
      </c>
      <c r="H52" t="s">
        <v>25</v>
      </c>
      <c r="I52">
        <v>175367088</v>
      </c>
      <c r="J52">
        <v>175367090</v>
      </c>
      <c r="K52" t="s">
        <v>31533</v>
      </c>
      <c r="L52">
        <v>176231817</v>
      </c>
      <c r="M52" t="s">
        <v>23</v>
      </c>
    </row>
    <row r="53" spans="2:16" x14ac:dyDescent="0.25">
      <c r="C53" t="s">
        <v>32226</v>
      </c>
      <c r="D53" s="22">
        <v>-8.4714588159080798E-2</v>
      </c>
      <c r="E53" s="22">
        <v>2.12699847855982E-2</v>
      </c>
      <c r="F53" s="22">
        <v>9.1172459176391395E-5</v>
      </c>
      <c r="G53" s="22">
        <v>0.99997477817782399</v>
      </c>
      <c r="H53" t="s">
        <v>25</v>
      </c>
      <c r="I53">
        <v>225736096</v>
      </c>
      <c r="J53">
        <v>225736098</v>
      </c>
      <c r="K53" t="s">
        <v>31407</v>
      </c>
      <c r="L53">
        <v>225923799</v>
      </c>
      <c r="M53" t="s">
        <v>23</v>
      </c>
    </row>
    <row r="54" spans="2:16" x14ac:dyDescent="0.25">
      <c r="C54" t="s">
        <v>32227</v>
      </c>
      <c r="D54" s="22">
        <v>-4.4596699345114302E-2</v>
      </c>
      <c r="E54" s="22">
        <v>1.1204200973480899E-2</v>
      </c>
      <c r="F54" s="22">
        <v>9.2062755376564901E-5</v>
      </c>
      <c r="G54" s="22">
        <v>0.99997477817782399</v>
      </c>
      <c r="H54" t="s">
        <v>25</v>
      </c>
      <c r="I54">
        <v>94684023</v>
      </c>
      <c r="J54">
        <v>94684025</v>
      </c>
      <c r="K54" t="s">
        <v>31407</v>
      </c>
      <c r="L54">
        <v>95149580</v>
      </c>
      <c r="M54" t="s">
        <v>23</v>
      </c>
    </row>
    <row r="55" spans="2:16" x14ac:dyDescent="0.25">
      <c r="C55" t="s">
        <v>32228</v>
      </c>
      <c r="D55" s="22">
        <v>4.35067042696387E-2</v>
      </c>
      <c r="E55" s="22">
        <v>1.09395752283706E-2</v>
      </c>
      <c r="F55" s="22">
        <v>9.3285898786619497E-5</v>
      </c>
      <c r="G55" s="22">
        <v>0.99997477817782399</v>
      </c>
      <c r="H55" t="s">
        <v>25</v>
      </c>
      <c r="I55">
        <v>45321091</v>
      </c>
      <c r="J55">
        <v>45321093</v>
      </c>
      <c r="K55" t="s">
        <v>31589</v>
      </c>
      <c r="L55">
        <v>43949732</v>
      </c>
      <c r="M55" t="s">
        <v>23</v>
      </c>
    </row>
    <row r="56" spans="2:16" x14ac:dyDescent="0.25">
      <c r="C56" t="s">
        <v>32229</v>
      </c>
      <c r="D56" s="22">
        <v>-8.7957892569844404E-2</v>
      </c>
      <c r="E56" s="22">
        <v>2.21543650097362E-2</v>
      </c>
      <c r="F56" s="22">
        <v>9.5803070958409305E-5</v>
      </c>
      <c r="G56" s="22">
        <v>0.99997477817782399</v>
      </c>
      <c r="H56" t="s">
        <v>25</v>
      </c>
      <c r="I56">
        <v>11881744</v>
      </c>
      <c r="J56">
        <v>11881746</v>
      </c>
      <c r="K56" t="s">
        <v>31589</v>
      </c>
      <c r="L56">
        <v>11862393</v>
      </c>
      <c r="M56" t="s">
        <v>23</v>
      </c>
    </row>
    <row r="57" spans="2:16" x14ac:dyDescent="0.25">
      <c r="D57" s="22"/>
      <c r="E57" s="22"/>
      <c r="F57" s="22"/>
      <c r="G57" s="22"/>
    </row>
    <row r="58" spans="2:16" x14ac:dyDescent="0.25">
      <c r="B58" s="108" t="s">
        <v>309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</row>
    <row r="59" spans="2:16" x14ac:dyDescent="0.25">
      <c r="B59" s="67"/>
      <c r="C59" s="67"/>
      <c r="D59" s="67"/>
      <c r="E59" s="67"/>
      <c r="F59" s="67"/>
      <c r="G59" s="67"/>
      <c r="H59" s="67"/>
      <c r="I59" s="67"/>
      <c r="J59" s="67"/>
    </row>
    <row r="60" spans="2:16" x14ac:dyDescent="0.25">
      <c r="B60" t="s">
        <v>532</v>
      </c>
      <c r="D60" s="22"/>
      <c r="E60" s="22"/>
      <c r="F60" s="22"/>
      <c r="G60" s="22"/>
    </row>
    <row r="61" spans="2:16" x14ac:dyDescent="0.25">
      <c r="C61" t="s">
        <v>6</v>
      </c>
      <c r="D61" s="22" t="s">
        <v>7</v>
      </c>
      <c r="E61" s="22" t="s">
        <v>8</v>
      </c>
      <c r="F61" s="22" t="s">
        <v>9</v>
      </c>
      <c r="G61" s="22" t="s">
        <v>10</v>
      </c>
      <c r="H61" t="s">
        <v>11</v>
      </c>
      <c r="I61" t="s">
        <v>12</v>
      </c>
      <c r="J61" t="s">
        <v>13</v>
      </c>
      <c r="K61" t="s">
        <v>14</v>
      </c>
      <c r="L61" t="s">
        <v>15</v>
      </c>
      <c r="M61" t="s">
        <v>16</v>
      </c>
      <c r="N61" s="1" t="s">
        <v>17</v>
      </c>
      <c r="O61" t="s">
        <v>18</v>
      </c>
      <c r="P61" t="s">
        <v>19</v>
      </c>
    </row>
    <row r="62" spans="2:16" x14ac:dyDescent="0.25">
      <c r="C62" t="s">
        <v>32154</v>
      </c>
      <c r="D62" s="22">
        <v>-5.2370363132938497E-2</v>
      </c>
      <c r="E62" s="22">
        <v>9.9923978549210108E-3</v>
      </c>
      <c r="F62" s="22">
        <v>3.5868112653733E-7</v>
      </c>
      <c r="G62" s="22">
        <v>0.20106335409772499</v>
      </c>
      <c r="H62" t="s">
        <v>25</v>
      </c>
      <c r="I62">
        <v>42638651</v>
      </c>
      <c r="J62">
        <v>42638653</v>
      </c>
      <c r="K62" t="s">
        <v>31441</v>
      </c>
      <c r="L62">
        <v>43134100</v>
      </c>
      <c r="M62" t="s">
        <v>59</v>
      </c>
      <c r="N62" t="s">
        <v>32155</v>
      </c>
      <c r="O62" s="1" t="s">
        <v>32156</v>
      </c>
      <c r="P62" t="s">
        <v>30</v>
      </c>
    </row>
    <row r="63" spans="2:16" x14ac:dyDescent="0.25">
      <c r="C63" t="s">
        <v>32221</v>
      </c>
      <c r="D63" s="22">
        <v>0.319250360432002</v>
      </c>
      <c r="E63" s="22">
        <v>6.2044009347918601E-2</v>
      </c>
      <c r="F63" s="22">
        <v>5.6789135537166205E-7</v>
      </c>
      <c r="G63" s="22">
        <v>0.20106335409772499</v>
      </c>
      <c r="H63" t="s">
        <v>25</v>
      </c>
      <c r="I63">
        <v>44720678</v>
      </c>
      <c r="J63">
        <v>44720680</v>
      </c>
      <c r="K63" t="s">
        <v>31458</v>
      </c>
      <c r="L63">
        <v>44762171</v>
      </c>
      <c r="M63" t="s">
        <v>23</v>
      </c>
      <c r="N63" t="s">
        <v>32222</v>
      </c>
      <c r="O63" s="1" t="s">
        <v>32223</v>
      </c>
      <c r="P63" t="s">
        <v>52</v>
      </c>
    </row>
    <row r="64" spans="2:16" x14ac:dyDescent="0.25">
      <c r="C64" t="s">
        <v>32230</v>
      </c>
      <c r="D64" s="22">
        <v>-3.5195301847846999E-2</v>
      </c>
      <c r="E64" s="22">
        <v>7.46647552715567E-3</v>
      </c>
      <c r="F64" s="22">
        <v>4.1947571314757001E-6</v>
      </c>
      <c r="G64" s="22">
        <v>0.69818184947110096</v>
      </c>
      <c r="H64" t="s">
        <v>25</v>
      </c>
      <c r="I64">
        <v>38010611</v>
      </c>
      <c r="J64">
        <v>38010613</v>
      </c>
      <c r="K64" t="s">
        <v>31441</v>
      </c>
      <c r="L64">
        <v>38299540</v>
      </c>
      <c r="M64" t="s">
        <v>59</v>
      </c>
      <c r="N64" t="s">
        <v>32231</v>
      </c>
      <c r="O64" s="1" t="s">
        <v>32232</v>
      </c>
      <c r="P64" t="s">
        <v>30</v>
      </c>
    </row>
    <row r="65" spans="3:16" x14ac:dyDescent="0.25">
      <c r="C65" t="s">
        <v>32233</v>
      </c>
      <c r="D65" s="22">
        <v>0.20114878134806499</v>
      </c>
      <c r="E65" s="22">
        <v>4.3032676554780401E-2</v>
      </c>
      <c r="F65" s="22">
        <v>5.0028334381079299E-6</v>
      </c>
      <c r="G65" s="22">
        <v>0.69818184947110096</v>
      </c>
      <c r="H65" t="s">
        <v>25</v>
      </c>
      <c r="I65">
        <v>44711874</v>
      </c>
      <c r="J65">
        <v>44711876</v>
      </c>
      <c r="K65" t="s">
        <v>31458</v>
      </c>
      <c r="L65">
        <v>44753367</v>
      </c>
      <c r="M65" t="s">
        <v>33</v>
      </c>
      <c r="N65" t="s">
        <v>32222</v>
      </c>
      <c r="O65" s="1" t="s">
        <v>32234</v>
      </c>
      <c r="P65" t="s">
        <v>56</v>
      </c>
    </row>
    <row r="66" spans="3:16" x14ac:dyDescent="0.25">
      <c r="C66" t="s">
        <v>32235</v>
      </c>
      <c r="D66" s="22">
        <v>-0.236287095422029</v>
      </c>
      <c r="E66" s="22">
        <v>5.0704631948708799E-2</v>
      </c>
      <c r="F66" s="22">
        <v>5.3302436252286697E-6</v>
      </c>
      <c r="G66" s="22">
        <v>0.69818184947110096</v>
      </c>
      <c r="H66" t="s">
        <v>25</v>
      </c>
      <c r="I66">
        <v>44712579</v>
      </c>
      <c r="J66">
        <v>44712581</v>
      </c>
      <c r="K66" t="s">
        <v>31458</v>
      </c>
      <c r="L66">
        <v>44754072</v>
      </c>
      <c r="M66" t="s">
        <v>33</v>
      </c>
      <c r="N66" t="s">
        <v>32222</v>
      </c>
      <c r="O66" s="1" t="s">
        <v>32236</v>
      </c>
      <c r="P66" t="s">
        <v>30</v>
      </c>
    </row>
    <row r="67" spans="3:16" x14ac:dyDescent="0.25">
      <c r="C67" t="s">
        <v>32237</v>
      </c>
      <c r="D67" s="22">
        <v>-0.24591445522726901</v>
      </c>
      <c r="E67" s="22">
        <v>5.32041724713452E-2</v>
      </c>
      <c r="F67" s="22">
        <v>6.3063289437691302E-6</v>
      </c>
      <c r="G67" s="22">
        <v>0.69818184947110096</v>
      </c>
      <c r="H67" t="s">
        <v>25</v>
      </c>
      <c r="I67">
        <v>44712632</v>
      </c>
      <c r="J67">
        <v>44712634</v>
      </c>
      <c r="K67" t="s">
        <v>31458</v>
      </c>
      <c r="L67">
        <v>44754125</v>
      </c>
      <c r="M67" t="s">
        <v>59</v>
      </c>
      <c r="N67" t="s">
        <v>32222</v>
      </c>
      <c r="O67" s="1" t="s">
        <v>32236</v>
      </c>
      <c r="P67" t="s">
        <v>30</v>
      </c>
    </row>
    <row r="68" spans="3:16" x14ac:dyDescent="0.25">
      <c r="C68" t="s">
        <v>32238</v>
      </c>
      <c r="D68" s="22">
        <v>-7.5525192018430096E-2</v>
      </c>
      <c r="E68" s="22">
        <v>1.64743210248618E-2</v>
      </c>
      <c r="F68" s="22">
        <v>7.4433073359517698E-6</v>
      </c>
      <c r="G68" s="22">
        <v>0.69818184947110096</v>
      </c>
      <c r="H68" t="s">
        <v>25</v>
      </c>
      <c r="I68">
        <v>26020485</v>
      </c>
      <c r="J68">
        <v>26020487</v>
      </c>
      <c r="K68" t="s">
        <v>31419</v>
      </c>
      <c r="L68">
        <v>26020714</v>
      </c>
      <c r="M68" t="s">
        <v>59</v>
      </c>
      <c r="N68" t="s">
        <v>32239</v>
      </c>
      <c r="O68" s="1" t="s">
        <v>32240</v>
      </c>
      <c r="P68" t="s">
        <v>957</v>
      </c>
    </row>
    <row r="69" spans="3:16" x14ac:dyDescent="0.25">
      <c r="C69" t="s">
        <v>32163</v>
      </c>
      <c r="D69" s="22">
        <v>-2.5582203917025498E-2</v>
      </c>
      <c r="E69" s="22">
        <v>5.5964117320937397E-3</v>
      </c>
      <c r="F69" s="22">
        <v>7.8878906317125393E-6</v>
      </c>
      <c r="G69" s="22">
        <v>0.69818184947110096</v>
      </c>
      <c r="H69" t="s">
        <v>25</v>
      </c>
      <c r="I69">
        <v>42638545</v>
      </c>
      <c r="J69">
        <v>42638547</v>
      </c>
      <c r="K69" t="s">
        <v>31441</v>
      </c>
      <c r="L69">
        <v>43133994</v>
      </c>
      <c r="M69" t="s">
        <v>59</v>
      </c>
      <c r="N69" t="s">
        <v>32155</v>
      </c>
      <c r="O69" s="1" t="s">
        <v>32156</v>
      </c>
      <c r="P69" t="s">
        <v>30</v>
      </c>
    </row>
    <row r="70" spans="3:16" x14ac:dyDescent="0.25">
      <c r="C70" t="s">
        <v>32200</v>
      </c>
      <c r="D70" s="22">
        <v>8.4233994184839706E-2</v>
      </c>
      <c r="E70" s="22">
        <v>1.8712011117963601E-2</v>
      </c>
      <c r="F70" s="22">
        <v>1.0677372295340199E-5</v>
      </c>
      <c r="G70" s="22">
        <v>0.70632891873338399</v>
      </c>
      <c r="H70" t="s">
        <v>25</v>
      </c>
      <c r="I70">
        <v>29556113</v>
      </c>
      <c r="J70">
        <v>29556115</v>
      </c>
      <c r="K70" t="s">
        <v>31435</v>
      </c>
      <c r="L70">
        <v>29952103</v>
      </c>
      <c r="M70" t="s">
        <v>47</v>
      </c>
      <c r="N70" t="s">
        <v>32201</v>
      </c>
      <c r="O70" s="1" t="s">
        <v>32202</v>
      </c>
      <c r="P70" t="s">
        <v>52</v>
      </c>
    </row>
    <row r="71" spans="3:16" ht="45" x14ac:dyDescent="0.25">
      <c r="C71" t="s">
        <v>32131</v>
      </c>
      <c r="D71" s="22">
        <v>8.5742460634707501E-2</v>
      </c>
      <c r="E71" s="22">
        <v>1.9067493673404701E-2</v>
      </c>
      <c r="F71" s="22">
        <v>1.09019560793609E-5</v>
      </c>
      <c r="G71" s="22">
        <v>0.70632891873338399</v>
      </c>
      <c r="H71" t="s">
        <v>25</v>
      </c>
      <c r="I71">
        <v>14549990</v>
      </c>
      <c r="J71">
        <v>14549992</v>
      </c>
      <c r="K71" t="s">
        <v>31441</v>
      </c>
      <c r="L71">
        <v>14591990</v>
      </c>
      <c r="M71" t="s">
        <v>23</v>
      </c>
      <c r="N71" t="s">
        <v>3291</v>
      </c>
      <c r="O71" s="1" t="s">
        <v>32132</v>
      </c>
      <c r="P71" t="s">
        <v>107</v>
      </c>
    </row>
    <row r="72" spans="3:16" x14ac:dyDescent="0.25">
      <c r="C72" t="s">
        <v>32241</v>
      </c>
      <c r="D72" s="22">
        <v>0.14071153866712999</v>
      </c>
      <c r="E72" s="22">
        <v>3.13019457298606E-2</v>
      </c>
      <c r="F72" s="22">
        <v>1.09724096088394E-5</v>
      </c>
      <c r="G72" s="22">
        <v>0.70632891873338399</v>
      </c>
      <c r="H72" t="s">
        <v>25</v>
      </c>
      <c r="I72">
        <v>87493258</v>
      </c>
      <c r="J72">
        <v>87493260</v>
      </c>
      <c r="K72" t="s">
        <v>31477</v>
      </c>
      <c r="L72">
        <v>87526865</v>
      </c>
      <c r="M72" t="s">
        <v>23</v>
      </c>
      <c r="N72" t="s">
        <v>32242</v>
      </c>
      <c r="O72" s="1" t="s">
        <v>32243</v>
      </c>
      <c r="P72" t="s">
        <v>56</v>
      </c>
    </row>
    <row r="73" spans="3:16" x14ac:dyDescent="0.25">
      <c r="C73" t="s">
        <v>32244</v>
      </c>
      <c r="D73" s="22">
        <v>0.35556672121890798</v>
      </c>
      <c r="E73" s="22">
        <v>8.1164686919348097E-2</v>
      </c>
      <c r="F73" s="22">
        <v>1.7910715673512999E-5</v>
      </c>
      <c r="G73" s="22">
        <v>0.99999685142334305</v>
      </c>
      <c r="H73" t="s">
        <v>25</v>
      </c>
      <c r="I73">
        <v>6805900</v>
      </c>
      <c r="J73">
        <v>6805902</v>
      </c>
      <c r="K73" t="s">
        <v>31533</v>
      </c>
      <c r="L73">
        <v>6946032</v>
      </c>
      <c r="M73" t="s">
        <v>23</v>
      </c>
    </row>
    <row r="74" spans="3:16" x14ac:dyDescent="0.25">
      <c r="C74" t="s">
        <v>32245</v>
      </c>
      <c r="D74" s="22">
        <v>-0.29873301968849503</v>
      </c>
      <c r="E74" s="22">
        <v>6.8678916249184194E-2</v>
      </c>
      <c r="F74" s="22">
        <v>2.04266619219027E-5</v>
      </c>
      <c r="G74" s="22">
        <v>0.99999685142334305</v>
      </c>
      <c r="H74" t="s">
        <v>25</v>
      </c>
      <c r="I74">
        <v>44712638</v>
      </c>
      <c r="J74">
        <v>44712640</v>
      </c>
      <c r="K74" t="s">
        <v>31458</v>
      </c>
      <c r="L74">
        <v>44754131</v>
      </c>
      <c r="M74" t="s">
        <v>59</v>
      </c>
      <c r="N74" t="s">
        <v>32222</v>
      </c>
      <c r="O74" s="1" t="s">
        <v>32236</v>
      </c>
      <c r="P74" t="s">
        <v>30</v>
      </c>
    </row>
    <row r="75" spans="3:16" x14ac:dyDescent="0.25">
      <c r="C75" t="s">
        <v>32246</v>
      </c>
      <c r="D75" s="22">
        <v>-0.36901506051725802</v>
      </c>
      <c r="E75" s="22">
        <v>8.4932332776734801E-2</v>
      </c>
      <c r="F75" s="22">
        <v>2.0852061072906399E-5</v>
      </c>
      <c r="G75" s="22">
        <v>0.99999685142334305</v>
      </c>
      <c r="H75" t="s">
        <v>25</v>
      </c>
      <c r="I75">
        <v>44712636</v>
      </c>
      <c r="J75">
        <v>44712638</v>
      </c>
      <c r="K75" t="s">
        <v>31458</v>
      </c>
      <c r="L75">
        <v>44754129</v>
      </c>
      <c r="M75" t="s">
        <v>59</v>
      </c>
      <c r="N75" t="s">
        <v>32222</v>
      </c>
      <c r="O75" s="1" t="s">
        <v>32236</v>
      </c>
      <c r="P75" t="s">
        <v>30</v>
      </c>
    </row>
    <row r="76" spans="3:16" x14ac:dyDescent="0.25">
      <c r="C76" t="s">
        <v>32247</v>
      </c>
      <c r="D76" s="22">
        <v>0.19313341078286</v>
      </c>
      <c r="E76" s="22">
        <v>4.4564800250895001E-2</v>
      </c>
      <c r="F76" s="22">
        <v>2.1844014370346401E-5</v>
      </c>
      <c r="G76" s="22">
        <v>0.99999685142334305</v>
      </c>
      <c r="H76" t="s">
        <v>25</v>
      </c>
      <c r="I76">
        <v>50086246</v>
      </c>
      <c r="J76">
        <v>50086248</v>
      </c>
      <c r="K76" t="s">
        <v>31435</v>
      </c>
      <c r="L76">
        <v>50524676</v>
      </c>
      <c r="M76" t="s">
        <v>49</v>
      </c>
      <c r="N76" t="s">
        <v>32248</v>
      </c>
      <c r="O76" s="1" t="s">
        <v>32249</v>
      </c>
      <c r="P76" t="s">
        <v>56</v>
      </c>
    </row>
    <row r="77" spans="3:16" x14ac:dyDescent="0.25">
      <c r="C77" t="s">
        <v>32250</v>
      </c>
      <c r="D77" s="22">
        <v>0.21929115799441001</v>
      </c>
      <c r="E77" s="22">
        <v>5.1164351552303297E-2</v>
      </c>
      <c r="F77" s="22">
        <v>2.6676375544962E-5</v>
      </c>
      <c r="G77" s="22">
        <v>0.99999685142334305</v>
      </c>
      <c r="H77" t="s">
        <v>25</v>
      </c>
      <c r="I77">
        <v>35156512</v>
      </c>
      <c r="J77">
        <v>35156514</v>
      </c>
      <c r="K77" t="s">
        <v>31435</v>
      </c>
      <c r="L77">
        <v>35552506</v>
      </c>
      <c r="M77" t="s">
        <v>23</v>
      </c>
      <c r="N77" t="s">
        <v>32251</v>
      </c>
      <c r="O77" s="1" t="s">
        <v>32252</v>
      </c>
      <c r="P77" t="s">
        <v>52</v>
      </c>
    </row>
    <row r="78" spans="3:16" x14ac:dyDescent="0.25">
      <c r="C78" t="s">
        <v>32253</v>
      </c>
      <c r="D78" s="22">
        <v>-7.2867408718291001E-3</v>
      </c>
      <c r="E78" s="22">
        <v>1.70763789533555E-3</v>
      </c>
      <c r="F78" s="22">
        <v>2.8854869541061501E-5</v>
      </c>
      <c r="G78" s="22">
        <v>0.99999685142334305</v>
      </c>
      <c r="H78" t="s">
        <v>25</v>
      </c>
      <c r="I78">
        <v>61853679</v>
      </c>
      <c r="J78">
        <v>61853681</v>
      </c>
      <c r="K78" t="s">
        <v>31533</v>
      </c>
      <c r="L78">
        <v>62080815</v>
      </c>
      <c r="M78" t="s">
        <v>33</v>
      </c>
      <c r="N78" t="s">
        <v>32254</v>
      </c>
      <c r="O78" s="1" t="s">
        <v>32255</v>
      </c>
      <c r="P78" t="s">
        <v>52</v>
      </c>
    </row>
    <row r="79" spans="3:16" x14ac:dyDescent="0.25">
      <c r="C79" t="s">
        <v>32256</v>
      </c>
      <c r="D79" s="22">
        <v>-3.8255354210146301E-2</v>
      </c>
      <c r="E79" s="22">
        <v>9.0038458669559097E-3</v>
      </c>
      <c r="F79" s="22">
        <v>3.1138307264365799E-5</v>
      </c>
      <c r="G79" s="22">
        <v>0.99999685142334305</v>
      </c>
      <c r="H79" t="s">
        <v>25</v>
      </c>
      <c r="I79">
        <v>26020451</v>
      </c>
      <c r="J79">
        <v>26020453</v>
      </c>
      <c r="K79" t="s">
        <v>31419</v>
      </c>
      <c r="L79">
        <v>26020680</v>
      </c>
      <c r="M79" t="s">
        <v>59</v>
      </c>
      <c r="N79" t="s">
        <v>32257</v>
      </c>
      <c r="O79" s="1" t="s">
        <v>32240</v>
      </c>
      <c r="P79" t="s">
        <v>957</v>
      </c>
    </row>
    <row r="80" spans="3:16" x14ac:dyDescent="0.25">
      <c r="C80" t="s">
        <v>32258</v>
      </c>
      <c r="D80" s="22">
        <v>-0.28759401976287702</v>
      </c>
      <c r="E80" s="22">
        <v>6.8148960908199899E-2</v>
      </c>
      <c r="F80" s="22">
        <v>3.5055755485358899E-5</v>
      </c>
      <c r="G80" s="22">
        <v>0.99999685142334305</v>
      </c>
      <c r="H80" t="s">
        <v>25</v>
      </c>
      <c r="I80">
        <v>44712840</v>
      </c>
      <c r="J80">
        <v>44712842</v>
      </c>
      <c r="K80" t="s">
        <v>31458</v>
      </c>
      <c r="L80">
        <v>44754333</v>
      </c>
      <c r="M80" t="s">
        <v>59</v>
      </c>
      <c r="N80" t="s">
        <v>32222</v>
      </c>
      <c r="O80" s="1" t="s">
        <v>32259</v>
      </c>
      <c r="P80" t="s">
        <v>251</v>
      </c>
    </row>
    <row r="81" spans="3:16" x14ac:dyDescent="0.25">
      <c r="C81" t="s">
        <v>32260</v>
      </c>
      <c r="D81" s="22">
        <v>5.9105120616634303E-2</v>
      </c>
      <c r="E81" s="22">
        <v>1.4176114556851501E-2</v>
      </c>
      <c r="F81" s="22">
        <v>4.3159603659961398E-5</v>
      </c>
      <c r="G81" s="22">
        <v>0.99999685142334305</v>
      </c>
      <c r="H81" t="s">
        <v>25</v>
      </c>
      <c r="I81">
        <v>32585744</v>
      </c>
      <c r="J81">
        <v>32585746</v>
      </c>
      <c r="K81" t="s">
        <v>31538</v>
      </c>
      <c r="L81">
        <v>33958055</v>
      </c>
      <c r="M81" t="s">
        <v>23</v>
      </c>
      <c r="N81" t="s">
        <v>32261</v>
      </c>
      <c r="O81" s="1" t="s">
        <v>32262</v>
      </c>
      <c r="P81" t="s">
        <v>56</v>
      </c>
    </row>
    <row r="82" spans="3:16" x14ac:dyDescent="0.25">
      <c r="C82" t="s">
        <v>32263</v>
      </c>
      <c r="D82" s="22">
        <v>6.8591645077164906E-2</v>
      </c>
      <c r="E82" s="22">
        <v>1.6456445195193702E-2</v>
      </c>
      <c r="F82" s="22">
        <v>4.3384467641325101E-5</v>
      </c>
      <c r="G82" s="22">
        <v>0.99999685142334305</v>
      </c>
      <c r="H82" t="s">
        <v>25</v>
      </c>
      <c r="I82">
        <v>3031461</v>
      </c>
      <c r="J82">
        <v>3031463</v>
      </c>
      <c r="K82" t="s">
        <v>31477</v>
      </c>
      <c r="L82">
        <v>3081463</v>
      </c>
      <c r="M82" t="s">
        <v>27</v>
      </c>
      <c r="N82" t="s">
        <v>32264</v>
      </c>
      <c r="O82" s="1" t="s">
        <v>32265</v>
      </c>
      <c r="P82" t="s">
        <v>52</v>
      </c>
    </row>
    <row r="83" spans="3:16" x14ac:dyDescent="0.25">
      <c r="C83" t="s">
        <v>32168</v>
      </c>
      <c r="D83" s="22">
        <v>0.23000744970696699</v>
      </c>
      <c r="E83" s="22">
        <v>5.52506895108947E-2</v>
      </c>
      <c r="F83" s="22">
        <v>4.4294767946426197E-5</v>
      </c>
      <c r="G83" s="22">
        <v>0.99999685142334305</v>
      </c>
      <c r="H83" t="s">
        <v>25</v>
      </c>
      <c r="I83">
        <v>62373716</v>
      </c>
      <c r="J83">
        <v>62373718</v>
      </c>
      <c r="K83" t="s">
        <v>31458</v>
      </c>
      <c r="L83">
        <v>62359392</v>
      </c>
      <c r="M83" t="s">
        <v>59</v>
      </c>
      <c r="N83" t="s">
        <v>32169</v>
      </c>
      <c r="O83" s="1" t="s">
        <v>32170</v>
      </c>
      <c r="P83" t="s">
        <v>56</v>
      </c>
    </row>
    <row r="84" spans="3:16" x14ac:dyDescent="0.25">
      <c r="C84" t="s">
        <v>32266</v>
      </c>
      <c r="D84" s="22">
        <v>1.77117508996695E-2</v>
      </c>
      <c r="E84" s="22">
        <v>4.2776828479057297E-3</v>
      </c>
      <c r="F84" s="22">
        <v>4.8534674210207398E-5</v>
      </c>
      <c r="G84" s="22">
        <v>0.99999685142334305</v>
      </c>
      <c r="H84" t="s">
        <v>25</v>
      </c>
      <c r="I84">
        <v>170090475</v>
      </c>
      <c r="J84">
        <v>170090477</v>
      </c>
      <c r="K84" t="s">
        <v>31405</v>
      </c>
      <c r="L84">
        <v>171011627</v>
      </c>
      <c r="M84" t="s">
        <v>27</v>
      </c>
      <c r="N84" t="s">
        <v>32267</v>
      </c>
      <c r="O84" s="1" t="s">
        <v>32268</v>
      </c>
      <c r="P84" t="s">
        <v>957</v>
      </c>
    </row>
    <row r="85" spans="3:16" x14ac:dyDescent="0.25">
      <c r="C85" t="s">
        <v>32269</v>
      </c>
      <c r="D85" s="22">
        <v>-2.7110760372515402E-2</v>
      </c>
      <c r="E85" s="22">
        <v>6.6008614156056198E-3</v>
      </c>
      <c r="F85" s="22">
        <v>5.5544681035099797E-5</v>
      </c>
      <c r="G85" s="22">
        <v>0.99999685142334305</v>
      </c>
      <c r="H85" t="s">
        <v>25</v>
      </c>
      <c r="I85">
        <v>123115417</v>
      </c>
      <c r="J85">
        <v>123115419</v>
      </c>
      <c r="K85" t="s">
        <v>31405</v>
      </c>
      <c r="L85">
        <v>124036573</v>
      </c>
      <c r="M85" t="s">
        <v>23</v>
      </c>
      <c r="N85" t="s">
        <v>32270</v>
      </c>
      <c r="O85" s="1" t="s">
        <v>32271</v>
      </c>
      <c r="P85" t="s">
        <v>52</v>
      </c>
    </row>
    <row r="86" spans="3:16" ht="45" x14ac:dyDescent="0.25">
      <c r="C86" t="s">
        <v>32272</v>
      </c>
      <c r="D86" s="22">
        <v>-0.144367278545911</v>
      </c>
      <c r="E86" s="22">
        <v>3.5210033240016099E-2</v>
      </c>
      <c r="F86" s="22">
        <v>5.7129586865905503E-5</v>
      </c>
      <c r="G86" s="22">
        <v>0.99999685142334305</v>
      </c>
      <c r="H86" t="s">
        <v>25</v>
      </c>
      <c r="I86">
        <v>44712708</v>
      </c>
      <c r="J86">
        <v>44712710</v>
      </c>
      <c r="K86" t="s">
        <v>31458</v>
      </c>
      <c r="L86">
        <v>44754201</v>
      </c>
      <c r="M86" t="s">
        <v>59</v>
      </c>
      <c r="N86" t="s">
        <v>32222</v>
      </c>
      <c r="O86" s="1" t="s">
        <v>32273</v>
      </c>
      <c r="P86" t="s">
        <v>194</v>
      </c>
    </row>
    <row r="87" spans="3:16" x14ac:dyDescent="0.25">
      <c r="C87" t="s">
        <v>32274</v>
      </c>
      <c r="D87" s="22">
        <v>0.11546473718396399</v>
      </c>
      <c r="E87" s="22">
        <v>2.8261297471407199E-2</v>
      </c>
      <c r="F87" s="22">
        <v>6.0575500681528703E-5</v>
      </c>
      <c r="G87" s="22">
        <v>0.99999685142334305</v>
      </c>
      <c r="H87" t="s">
        <v>25</v>
      </c>
      <c r="I87">
        <v>175595336</v>
      </c>
      <c r="J87">
        <v>175595338</v>
      </c>
      <c r="K87" t="s">
        <v>31533</v>
      </c>
      <c r="L87">
        <v>176460065</v>
      </c>
      <c r="M87" t="s">
        <v>23</v>
      </c>
    </row>
    <row r="88" spans="3:16" x14ac:dyDescent="0.25">
      <c r="C88" t="s">
        <v>32275</v>
      </c>
      <c r="D88" s="22">
        <v>-1.3626752377713399E-2</v>
      </c>
      <c r="E88" s="22">
        <v>3.34859255007448E-3</v>
      </c>
      <c r="F88" s="22">
        <v>6.4646138477404705E-5</v>
      </c>
      <c r="G88" s="22">
        <v>0.99999685142334305</v>
      </c>
      <c r="H88" t="s">
        <v>25</v>
      </c>
      <c r="I88">
        <v>71961614</v>
      </c>
      <c r="J88">
        <v>71961616</v>
      </c>
      <c r="K88" t="s">
        <v>31477</v>
      </c>
      <c r="L88">
        <v>71995514</v>
      </c>
      <c r="M88" t="s">
        <v>23</v>
      </c>
      <c r="N88" t="s">
        <v>32276</v>
      </c>
      <c r="O88" s="1" t="s">
        <v>32277</v>
      </c>
      <c r="P88" t="s">
        <v>52</v>
      </c>
    </row>
    <row r="89" spans="3:16" x14ac:dyDescent="0.25">
      <c r="C89" t="s">
        <v>32165</v>
      </c>
      <c r="D89" s="22">
        <v>5.9770600644249799E-2</v>
      </c>
      <c r="E89" s="22">
        <v>1.47764886245973E-2</v>
      </c>
      <c r="F89" s="22">
        <v>7.1270184299113202E-5</v>
      </c>
      <c r="G89" s="22">
        <v>0.99999685142334305</v>
      </c>
      <c r="H89" t="s">
        <v>25</v>
      </c>
      <c r="I89">
        <v>100642746</v>
      </c>
      <c r="J89">
        <v>100642748</v>
      </c>
      <c r="K89" t="s">
        <v>31453</v>
      </c>
      <c r="L89">
        <v>100240370</v>
      </c>
      <c r="M89" t="s">
        <v>23</v>
      </c>
      <c r="N89" t="s">
        <v>32166</v>
      </c>
      <c r="O89" s="1" t="s">
        <v>32167</v>
      </c>
      <c r="P89" t="s">
        <v>56</v>
      </c>
    </row>
    <row r="90" spans="3:16" x14ac:dyDescent="0.25">
      <c r="C90" t="s">
        <v>32278</v>
      </c>
      <c r="D90" s="22">
        <v>1.55646299897163E-2</v>
      </c>
      <c r="E90" s="22">
        <v>3.8883628586467598E-3</v>
      </c>
      <c r="F90" s="22">
        <v>8.4236422066756597E-5</v>
      </c>
      <c r="G90" s="22">
        <v>0.99999685142334305</v>
      </c>
      <c r="H90" t="s">
        <v>25</v>
      </c>
      <c r="I90">
        <v>102010708</v>
      </c>
      <c r="J90">
        <v>102010710</v>
      </c>
      <c r="K90" t="s">
        <v>31443</v>
      </c>
      <c r="L90">
        <v>102477046</v>
      </c>
      <c r="M90" t="s">
        <v>23</v>
      </c>
      <c r="N90" t="s">
        <v>32279</v>
      </c>
      <c r="O90" s="1" t="s">
        <v>32280</v>
      </c>
      <c r="P90" t="s">
        <v>52</v>
      </c>
    </row>
    <row r="91" spans="3:16" x14ac:dyDescent="0.25">
      <c r="C91" t="s">
        <v>32281</v>
      </c>
      <c r="D91" s="22">
        <v>-8.0932052875236402E-2</v>
      </c>
      <c r="E91" s="22">
        <v>2.02413603585881E-2</v>
      </c>
      <c r="F91" s="22">
        <v>8.5756154086118305E-5</v>
      </c>
      <c r="G91" s="22">
        <v>0.99999685142334305</v>
      </c>
      <c r="H91" t="s">
        <v>25</v>
      </c>
      <c r="I91">
        <v>44712905</v>
      </c>
      <c r="J91">
        <v>44712907</v>
      </c>
      <c r="K91" t="s">
        <v>31458</v>
      </c>
      <c r="L91">
        <v>44754398</v>
      </c>
      <c r="M91" t="s">
        <v>59</v>
      </c>
      <c r="N91" t="s">
        <v>32222</v>
      </c>
      <c r="O91" s="1" t="s">
        <v>32259</v>
      </c>
      <c r="P91" t="s">
        <v>251</v>
      </c>
    </row>
    <row r="92" spans="3:16" x14ac:dyDescent="0.25">
      <c r="C92" t="s">
        <v>32282</v>
      </c>
      <c r="D92" s="22">
        <v>-0.32701136872744502</v>
      </c>
      <c r="E92" s="22">
        <v>8.1788665383226197E-2</v>
      </c>
      <c r="F92" s="22">
        <v>8.5790872592934897E-5</v>
      </c>
      <c r="G92" s="22">
        <v>0.99999685142334305</v>
      </c>
      <c r="H92" t="s">
        <v>25</v>
      </c>
      <c r="I92">
        <v>44712609</v>
      </c>
      <c r="J92">
        <v>44712611</v>
      </c>
      <c r="K92" t="s">
        <v>31458</v>
      </c>
      <c r="L92">
        <v>44754102</v>
      </c>
      <c r="M92" t="s">
        <v>59</v>
      </c>
      <c r="N92" t="s">
        <v>32222</v>
      </c>
      <c r="O92" s="1" t="s">
        <v>32236</v>
      </c>
      <c r="P92" t="s">
        <v>30</v>
      </c>
    </row>
    <row r="93" spans="3:16" x14ac:dyDescent="0.25">
      <c r="C93" t="s">
        <v>32283</v>
      </c>
      <c r="D93" s="22">
        <v>-2.19931284021436E-2</v>
      </c>
      <c r="E93" s="22">
        <v>5.5143900280774502E-3</v>
      </c>
      <c r="F93" s="22">
        <v>8.9220378731430402E-5</v>
      </c>
      <c r="G93" s="22">
        <v>0.99999685142334305</v>
      </c>
      <c r="H93" t="s">
        <v>25</v>
      </c>
      <c r="I93">
        <v>42638853</v>
      </c>
      <c r="J93">
        <v>42638855</v>
      </c>
      <c r="K93" t="s">
        <v>31441</v>
      </c>
      <c r="L93">
        <v>43134302</v>
      </c>
      <c r="M93" t="s">
        <v>27</v>
      </c>
      <c r="N93" t="s">
        <v>32155</v>
      </c>
      <c r="O93" s="1" t="s">
        <v>32156</v>
      </c>
      <c r="P93" t="s">
        <v>56</v>
      </c>
    </row>
    <row r="94" spans="3:16" x14ac:dyDescent="0.25">
      <c r="C94" t="s">
        <v>32284</v>
      </c>
      <c r="D94" s="22">
        <v>-5.0044746918156899E-2</v>
      </c>
      <c r="E94" s="22">
        <v>1.2557006430024401E-2</v>
      </c>
      <c r="F94" s="22">
        <v>9.0250121330351295E-5</v>
      </c>
      <c r="G94" s="22">
        <v>0.99999685142334305</v>
      </c>
      <c r="H94" t="s">
        <v>25</v>
      </c>
      <c r="I94">
        <v>55151518</v>
      </c>
      <c r="J94">
        <v>55151520</v>
      </c>
      <c r="K94" t="s">
        <v>31407</v>
      </c>
      <c r="L94">
        <v>55617192</v>
      </c>
      <c r="M94" t="s">
        <v>23</v>
      </c>
      <c r="N94" t="s">
        <v>32285</v>
      </c>
      <c r="O94" s="1" t="s">
        <v>32286</v>
      </c>
      <c r="P94" t="s">
        <v>52</v>
      </c>
    </row>
    <row r="95" spans="3:16" x14ac:dyDescent="0.25">
      <c r="C95" t="s">
        <v>32287</v>
      </c>
      <c r="D95" s="22">
        <v>0.110819138365297</v>
      </c>
      <c r="E95" s="22">
        <v>2.7890096865370601E-2</v>
      </c>
      <c r="F95" s="22">
        <v>9.4608054882206797E-5</v>
      </c>
      <c r="G95" s="22">
        <v>0.99999685142334305</v>
      </c>
      <c r="H95" t="s">
        <v>25</v>
      </c>
      <c r="I95">
        <v>119344273</v>
      </c>
      <c r="J95">
        <v>119344275</v>
      </c>
      <c r="K95" t="s">
        <v>31552</v>
      </c>
      <c r="L95">
        <v>119214984</v>
      </c>
      <c r="M95" t="s">
        <v>47</v>
      </c>
      <c r="N95" t="s">
        <v>32288</v>
      </c>
      <c r="O95" s="1" t="s">
        <v>32289</v>
      </c>
      <c r="P95" t="s">
        <v>107</v>
      </c>
    </row>
    <row r="96" spans="3:16" x14ac:dyDescent="0.25">
      <c r="C96" t="s">
        <v>32290</v>
      </c>
      <c r="D96" s="22">
        <v>0.18962669338042101</v>
      </c>
      <c r="E96" s="22">
        <v>4.78220688355264E-2</v>
      </c>
      <c r="F96" s="22">
        <v>9.7692565795855194E-5</v>
      </c>
      <c r="G96" s="22">
        <v>0.99999685142334305</v>
      </c>
      <c r="H96" t="s">
        <v>25</v>
      </c>
      <c r="I96">
        <v>117301057</v>
      </c>
      <c r="J96">
        <v>117301059</v>
      </c>
      <c r="K96" t="s">
        <v>31552</v>
      </c>
      <c r="L96">
        <v>117171774</v>
      </c>
      <c r="M96" t="s">
        <v>23</v>
      </c>
      <c r="N96" t="s">
        <v>32291</v>
      </c>
      <c r="O96" s="1" t="s">
        <v>32292</v>
      </c>
      <c r="P96" t="s">
        <v>52</v>
      </c>
    </row>
    <row r="97" spans="2:15" x14ac:dyDescent="0.25">
      <c r="D97" s="22"/>
      <c r="E97" s="22"/>
      <c r="F97" s="22"/>
      <c r="G97" s="22"/>
    </row>
    <row r="98" spans="2:15" x14ac:dyDescent="0.25">
      <c r="B98" s="108" t="s">
        <v>309</v>
      </c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</row>
  </sheetData>
  <mergeCells count="4">
    <mergeCell ref="B98:O98"/>
    <mergeCell ref="B1:P1"/>
    <mergeCell ref="B58:O58"/>
    <mergeCell ref="B28:N28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I A A B Q S w M E F A A C A A g A K l g p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K l g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Y K V U / 5 u + r T Q U A A G W S A A A T A B w A R m 9 y b X V s Y X M v U 2 V j d G l v b j E u b S C i G A A o o B Q A A A A A A A A A A A A A A A A A A A A A A A A A A A D t n e 9 v 2 j g Y x 9 9 X 6 v 8 Q s T e t h B D Q X 3 c 3 8 Y L S r I 2 O h p b Q b q d S R S a Y k p t j o 9 i p y l X 9 3 8 8 p A b a R d t y m c 9 j 2 5 Q 3 w 2 H H i 5 P l + 4 s d 2 H E k D F Q p u e b P v 2 t v t r e 0 t O S Y x H V p v S t 6 Y U l W z d v b q u y W r Y T G q t r c s / e n E 4 R 3 l 2 m I / B J R V 3 o v 4 4 0 C I j z v v Q k Y r L c E V 5 U r u l J w / + u d U j a e M p G X 7 j n v e 7 F 8 0 W 3 b / g h H f u f T b J / 2 Y y o Q p 2 U / T / H q 1 X q 9 W D 6 s 1 v 5 O o S a L 6 b u d K h n c 8 H I W B L u K e Z r n P m 4 7 b v 7 a 7 x 8 1 2 2 / e c U 3 + f c G 5 / a N n t y g O T D 6 X d s s U T x s q W i h O 6 W 5 4 d 8 6 w u / v O X P v J Z F R 5 v H E W j R l b R U v n P k A + z f 6 X b p 5 s T o s h t t v 2 b k s 0 D M q D / k K G Q 1 i Q W k b g P 9 c / 0 x P T I Q F f 8 I r U p e k b J k M Z y 5 9 M d l q 2 b L L X J m B c Q R m L Z S I / u d n d R f C + c C C s g 0 S D U e 1 i W 2 o s J l y M R R y 3 B k o j 3 p h M q d 1 4 8 m P L j Y 0 n / H V D n p K T r r z N b i j 6 o p 7 L 1 W D q 2 e 8 2 5 k S f R g M b P Z s / O M V 7 4 1 8 1 2 j n 1 C h n 9 X R s P 4 p a S B 4 K O V H b c m p 3 4 w j q P c h A G 9 0 3 a H q 8 P 9 S l q 5 R Q L l w 9 U E X c x K K Z O 0 3 l 9 m l E q f t + F K 3 o v 0 3 P i x f C E h I q O c m q V H k 7 N J a s 7 f w J F M 7 1 z 6 L o n o y m Z d m u l B C X + W c S X L V c t r + V 0 6 O q W c 5 h f y W Y 5 m E F A p d Z G v Z z u N R T L 5 L M v T 7 v Z W y P M d 8 A U S 1 D a P B G 7 H B Q w A A 8 D A O A z 2 N g 8 G p 7 Z r d 5 s g A U g A E p g j Q c 1 g s + C w e j Q H Q d f 2 r t q 9 Z s / T a p 8 H B C M a E U a h f + g f + j e m / 6 P i 5 b + M A k A A E A A E M E y A / e I J k D X 9 I X / I H / I 3 H Q A Y 7 A r 4 S g A A 9 U P 9 5 t V P + D R P / H P z T 6 z 8 a v H K X 7 b 9 I X 6 I H 7 d + o w A 4 L F 7 / W c s f 4 o f 4 I X 6 z Q 4 A G 7 / 5 H 9 b r b u Z o D Y J Z O l P S 5 S K Q v 7 6 j E n C A w A A w w z o D 6 7 5 v E A M w G A g b Q C W A a A b 9 t E g I w B w j 6 R z P A + A i g w Y 6 A 6 l H t Y K U n Q O + F p R V Y x A F y y o O p L l X F Y j I W A 0 a k A h P A B D D B H B M M T g z 6 C h M W c Q G o A C q A C o V 2 G m 4 M F L J I A U g A E o C E Q p F w s D F M y I I H 3 j 1 u A Q K A A C B g D g I G J x G v G y 0 A A 8 A A M G A U A w a H E 9 c L D 8 A A M M A 8 A 3 7 Z w c S 9 z e k 0 z G K B M z E a k I T G g A A g g I a A O R B s z o j i I h 4 A C o A C o M D 8 U 0 a b 0 y b I g g K A A C A A C M z P K D D 4 w M F 6 w Y F 2 E 6 H G l I W E g Q V g A V h g L j 4 w O O t 4 3 f g A N A A N Q I N C Q o S N G z c A C 8 A C s K C Q K M H k C w v W i h I w t R A s A A s K Y Y H J V x a s G S W A B q A B a F D I k 8 o b N 5 A A F o A F Y E E h L D A Y J R x W a 2 7 n S q f O e b B Y t y A i y r n E m g U g A K Y Z m l W / 0 S W L X 1 c / F i 0 C A N A E K A I C R t 9 b 8 D o E Q A A Q A A Q w P m x o k A B H y / W L P d v 1 n J 5 z 7 f T + 8 j U V 0 P 6 H + C F + 8 + I 3 u O z A K + J H 8 x / 6 h / 6 L 0 L / B J 4 x e 0 T / E D / F D / G b E n 0 k f r y 0 H A U C A X 5 I A O T 1 y k + H E 1 w K K / K h W r c p h 7 c D X l z / t l q M x J 0 y r O 1 1 x / N m D / X x 0 t O R 9 5 U Q E S a R Z 8 b 9 0 F q 5 z h H m b / 5 e a V Q J 5 r 3 F z c 0 J Z G I U 6 R 6 N U 1 m d 4 J l X Z 2 C t b W q d i G P K 7 R q 1 + U C 9 b l 4 l m g K e m j D a W P y u u 4 N 9 K g t n 5 T G U / s 9 Z W 3 f T Z X n / B v v e 9 3 c E m l 6 F b 8 9 Z g u 1 2 n d X Z u u z 3 / + a 7 g 9 d + F c k z j 9 L L S W F 9 D f R I 1 X u I w G O O G o T 3 n w y o + 0 4 q s e E y n m 8 O 6 T r c S 8 j w I 6 g S 5 5 M 2 n N 4 r K P W F f 2 L / B 8 X 4 g v + O C 6 5 w D e N 7 P 4 X k m F 9 n 4 X t e D 3 / 2 I f v c v U E s B A i 0 A F A A C A A g A K l g p V R f A P V O k A A A A 9 g A A A B I A A A A A A A A A A A A A A A A A A A A A A E N v b m Z p Z y 9 Q Y W N r Y W d l L n h t b F B L A Q I t A B Q A A g A I A C p Y K V U P y u m r p A A A A O k A A A A T A A A A A A A A A A A A A A A A A P A A A A B b Q 2 9 u d G V u d F 9 U e X B l c 1 0 u e G 1 s U E s B A i 0 A F A A C A A g A K l g p V T / m 7 6 t N B Q A A Z Z I A A B M A A A A A A A A A A A A A A A A A 4 Q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c 8 C A A A A A A D b z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I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T o z M C 4 1 N j I 4 N T M 3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y K S 9 B d X R v U m V t b 3 Z l Z E N v b H V t b n M x L n t w c m 9 i Z U l E L D B 9 J n F 1 b 3 Q 7 L C Z x d W 9 0 O 1 N l Y 3 R p b 2 4 x L 1 N o Z W V 0 M S A o M z I p L 0 F 1 d G 9 S Z W 1 v d m V k Q 2 9 s d W 1 u c z E u e 0 J F V E E s M X 0 m c X V v d D s s J n F 1 b 3 Q 7 U 2 V j d G l v b j E v U 2 h l Z X Q x I C g z M i k v Q X V 0 b 1 J l b W 9 2 Z W R D b 2 x 1 b W 5 z M S 5 7 U 0 U s M n 0 m c X V v d D s s J n F 1 b 3 Q 7 U 2 V j d G l v b j E v U 2 h l Z X Q x I C g z M i k v Q X V 0 b 1 J l b W 9 2 Z W R D b 2 x 1 b W 5 z M S 5 7 U F 9 W Q U w s M 3 0 m c X V v d D s s J n F 1 b 3 Q 7 U 2 V j d G l v b j E v U 2 h l Z X Q x I C g z M i k v Q X V 0 b 1 J l b W 9 2 Z W R D b 2 x 1 b W 5 z M S 5 7 c G F k a i 5 m Z H I s N H 0 m c X V v d D s s J n F 1 b 3 Q 7 U 2 V j d G l v b j E v U 2 h l Z X Q x I C g z M i k v Q X V 0 b 1 J l b W 9 2 Z W R D b 2 x 1 b W 5 z M S 5 7 c G F k a i 5 i b 2 5 m L D V 9 J n F 1 b 3 Q 7 L C Z x d W 9 0 O 1 N l Y 3 R p b 2 4 x L 1 N o Z W V 0 M S A o M z I p L 0 F 1 d G 9 S Z W 1 v d m V k Q 2 9 s d W 1 u c z E u e 0 N w R 1 9 j a H J t L D Z 9 J n F 1 b 3 Q 7 L C Z x d W 9 0 O 1 N l Y 3 R p b 2 4 x L 1 N o Z W V 0 M S A o M z I p L 0 F 1 d G 9 S Z W 1 v d m V k Q 2 9 s d W 1 u c z E u e 0 N w R 1 9 i Z W c s N 3 0 m c X V v d D s s J n F 1 b 3 Q 7 U 2 V j d G l v b j E v U 2 h l Z X Q x I C g z M i k v Q X V 0 b 1 J l b W 9 2 Z W R D b 2 x 1 b W 5 z M S 5 7 Q 3 B H X 2 V u Z C w 4 f S Z x d W 9 0 O y w m c X V v d D t T Z W N 0 a W 9 u M S 9 T a G V l d D E g K D M y K S 9 B d X R v U m V t b 3 Z l Z E N v b H V t b n M x L n t j a H I s O X 0 m c X V v d D s s J n F 1 b 3 Q 7 U 2 V j d G l v b j E v U 2 h l Z X Q x I C g z M i k v Q X V 0 b 1 J l b W 9 2 Z W R D b 2 x 1 b W 5 z M S 5 7 c G 9 z L D E w f S Z x d W 9 0 O y w m c X V v d D t T Z W N 0 a W 9 u M S 9 T a G V l d D E g K D M y K S 9 B d X R v U m V t b 3 Z l Z E N v b H V t b n M x L n t z d H J h b m Q s M T F 9 J n F 1 b 3 Q 7 L C Z x d W 9 0 O 1 N l Y 3 R p b 2 4 x L 1 N o Z W V 0 M S A o M z I p L 0 F 1 d G 9 S Z W 1 v d m V k Q 2 9 s d W 1 u c z E u e 1 B y b 2 J l X 3 J z L D E y f S Z x d W 9 0 O y w m c X V v d D t T Z W N 0 a W 9 u M S 9 T a G V l d D E g K D M y K S 9 B d X R v U m V t b 3 Z l Z E N v b H V t b n M x L n t Q c m 9 i Z V 9 t Y W Y s M T N 9 J n F 1 b 3 Q 7 L C Z x d W 9 0 O 1 N l Y 3 R p b 2 4 x L 1 N o Z W V 0 M S A o M z I p L 0 F 1 d G 9 S Z W 1 v d m V k Q 2 9 s d W 1 u c z E u e 0 N w R 1 9 y c y w x N H 0 m c X V v d D s s J n F 1 b 3 Q 7 U 2 V j d G l v b j E v U 2 h l Z X Q x I C g z M i k v Q X V 0 b 1 J l b W 9 2 Z W R D b 2 x 1 b W 5 z M S 5 7 Q 3 B H X 2 1 h Z i w x N X 0 m c X V v d D s s J n F 1 b 3 Q 7 U 2 V j d G l v b j E v U 2 h l Z X Q x I C g z M i k v Q X V 0 b 1 J l b W 9 2 Z W R D b 2 x 1 b W 5 z M S 5 7 S X N s Y W 5 k c 1 9 O Y W 1 l L D E 2 f S Z x d W 9 0 O y w m c X V v d D t T Z W N 0 a W 9 u M S 9 T a G V l d D E g K D M y K S 9 B d X R v U m V t b 3 Z l Z E N v b H V t b n M x L n t S Z W x h d G l v b l 9 0 b 1 9 J c 2 x h b m Q s M T d 9 J n F 1 b 3 Q 7 L C Z x d W 9 0 O 1 N l Y 3 R p b 2 4 x L 1 N o Z W V 0 M S A o M z I p L 0 F 1 d G 9 S Z W 1 v d m V k Q 2 9 s d W 1 u c z E u e 1 V D U 0 N f U m V m R 2 V u Z V 9 O Y W 1 l L D E 4 f S Z x d W 9 0 O y w m c X V v d D t T Z W N 0 a W 9 u M S 9 T a G V l d D E g K D M y K S 9 B d X R v U m V t b 3 Z l Z E N v b H V t b n M x L n t V Q 1 N D X 1 J l Z k d l b m V f Q W N j Z X N z a W 9 u L D E 5 f S Z x d W 9 0 O y w m c X V v d D t T Z W N 0 a W 9 u M S 9 T a G V l d D E g K D M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x I i A v P j x F b n R y e S B U e X B l P S J G a W x s Z W R D b 2 1 w b G V 0 Z V J l c 3 V s d F R v V 2 9 y a 3 N o Z W V 0 I i B W Y W x 1 Z T 0 i b D E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D g 6 N D M u M z I 4 M j U 3 O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S k v Q X V 0 b 1 J l b W 9 2 Z W R D b 2 x 1 b W 5 z M S 5 7 c H J v Y m V J R C w w f S Z x d W 9 0 O y w m c X V v d D t T Z W N 0 a W 9 u M S 9 T a G V l d D E g K D M x K S 9 B d X R v U m V t b 3 Z l Z E N v b H V t b n M x L n t C R V R B L D F 9 J n F 1 b 3 Q 7 L C Z x d W 9 0 O 1 N l Y 3 R p b 2 4 x L 1 N o Z W V 0 M S A o M z E p L 0 F 1 d G 9 S Z W 1 v d m V k Q 2 9 s d W 1 u c z E u e 1 N F L D J 9 J n F 1 b 3 Q 7 L C Z x d W 9 0 O 1 N l Y 3 R p b 2 4 x L 1 N o Z W V 0 M S A o M z E p L 0 F 1 d G 9 S Z W 1 v d m V k Q 2 9 s d W 1 u c z E u e 1 B f V k F M L D N 9 J n F 1 b 3 Q 7 L C Z x d W 9 0 O 1 N l Y 3 R p b 2 4 x L 1 N o Z W V 0 M S A o M z E p L 0 F 1 d G 9 S Z W 1 v d m V k Q 2 9 s d W 1 u c z E u e 3 B h Z G o u Z m R y L D R 9 J n F 1 b 3 Q 7 L C Z x d W 9 0 O 1 N l Y 3 R p b 2 4 x L 1 N o Z W V 0 M S A o M z E p L 0 F 1 d G 9 S Z W 1 v d m V k Q 2 9 s d W 1 u c z E u e 3 B h Z G o u Y m 9 u Z i w 1 f S Z x d W 9 0 O y w m c X V v d D t T Z W N 0 a W 9 u M S 9 T a G V l d D E g K D M x K S 9 B d X R v U m V t b 3 Z l Z E N v b H V t b n M x L n t D c E d f Y 2 h y b S w 2 f S Z x d W 9 0 O y w m c X V v d D t T Z W N 0 a W 9 u M S 9 T a G V l d D E g K D M x K S 9 B d X R v U m V t b 3 Z l Z E N v b H V t b n M x L n t D c E d f Y m V n L D d 9 J n F 1 b 3 Q 7 L C Z x d W 9 0 O 1 N l Y 3 R p b 2 4 x L 1 N o Z W V 0 M S A o M z E p L 0 F 1 d G 9 S Z W 1 v d m V k Q 2 9 s d W 1 u c z E u e 0 N w R 1 9 l b m Q s O H 0 m c X V v d D s s J n F 1 b 3 Q 7 U 2 V j d G l v b j E v U 2 h l Z X Q x I C g z M S k v Q X V 0 b 1 J l b W 9 2 Z W R D b 2 x 1 b W 5 z M S 5 7 Y 2 h y L D l 9 J n F 1 b 3 Q 7 L C Z x d W 9 0 O 1 N l Y 3 R p b 2 4 x L 1 N o Z W V 0 M S A o M z E p L 0 F 1 d G 9 S Z W 1 v d m V k Q 2 9 s d W 1 u c z E u e 3 B v c y w x M H 0 m c X V v d D s s J n F 1 b 3 Q 7 U 2 V j d G l v b j E v U 2 h l Z X Q x I C g z M S k v Q X V 0 b 1 J l b W 9 2 Z W R D b 2 x 1 b W 5 z M S 5 7 c 3 R y Y W 5 k L D E x f S Z x d W 9 0 O y w m c X V v d D t T Z W N 0 a W 9 u M S 9 T a G V l d D E g K D M x K S 9 B d X R v U m V t b 3 Z l Z E N v b H V t b n M x L n t Q c m 9 i Z V 9 y c y w x M n 0 m c X V v d D s s J n F 1 b 3 Q 7 U 2 V j d G l v b j E v U 2 h l Z X Q x I C g z M S k v Q X V 0 b 1 J l b W 9 2 Z W R D b 2 x 1 b W 5 z M S 5 7 U H J v Y m V f b W F m L D E z f S Z x d W 9 0 O y w m c X V v d D t T Z W N 0 a W 9 u M S 9 T a G V l d D E g K D M x K S 9 B d X R v U m V t b 3 Z l Z E N v b H V t b n M x L n t D c E d f c n M s M T R 9 J n F 1 b 3 Q 7 L C Z x d W 9 0 O 1 N l Y 3 R p b 2 4 x L 1 N o Z W V 0 M S A o M z E p L 0 F 1 d G 9 S Z W 1 v d m V k Q 2 9 s d W 1 u c z E u e 0 N w R 1 9 t Y W Y s M T V 9 J n F 1 b 3 Q 7 L C Z x d W 9 0 O 1 N l Y 3 R p b 2 4 x L 1 N o Z W V 0 M S A o M z E p L 0 F 1 d G 9 S Z W 1 v d m V k Q 2 9 s d W 1 u c z E u e 0 l z b G F u Z H N f T m F t Z S w x N n 0 m c X V v d D s s J n F 1 b 3 Q 7 U 2 V j d G l v b j E v U 2 h l Z X Q x I C g z M S k v Q X V 0 b 1 J l b W 9 2 Z W R D b 2 x 1 b W 5 z M S 5 7 U m V s Y X R p b 2 5 f d G 9 f S X N s Y W 5 k L D E 3 f S Z x d W 9 0 O y w m c X V v d D t T Z W N 0 a W 9 u M S 9 T a G V l d D E g K D M x K S 9 B d X R v U m V t b 3 Z l Z E N v b H V t b n M x L n t V Q 1 N D X 1 J l Z k d l b m V f T m F t Z S w x O H 0 m c X V v d D s s J n F 1 b 3 Q 7 U 2 V j d G l v b j E v U 2 h l Z X Q x I C g z M S k v Q X V 0 b 1 J l b W 9 2 Z W R D b 2 x 1 b W 5 z M S 5 7 V U N T Q 1 9 S Z W Z H Z W 5 l X 0 F j Y 2 V z c 2 l v b i w x O X 0 m c X V v d D s s J n F 1 b 3 Q 7 U 2 V j d G l v b j E v U 2 h l Z X Q x I C g z M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y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E w O j Q 2 L j Y 0 M j Y y M z F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M p L 0 F 1 d G 9 S Z W 1 v d m V k Q 2 9 s d W 1 u c z E u e 3 B y b 2 J l S U Q s M H 0 m c X V v d D s s J n F 1 b 3 Q 7 U 2 V j d G l v b j E v U 2 h l Z X Q x I C g z M y k v Q X V 0 b 1 J l b W 9 2 Z W R D b 2 x 1 b W 5 z M S 5 7 Q k V U Q S w x f S Z x d W 9 0 O y w m c X V v d D t T Z W N 0 a W 9 u M S 9 T a G V l d D E g K D M z K S 9 B d X R v U m V t b 3 Z l Z E N v b H V t b n M x L n t T R S w y f S Z x d W 9 0 O y w m c X V v d D t T Z W N 0 a W 9 u M S 9 T a G V l d D E g K D M z K S 9 B d X R v U m V t b 3 Z l Z E N v b H V t b n M x L n t Q X 1 Z B T C w z f S Z x d W 9 0 O y w m c X V v d D t T Z W N 0 a W 9 u M S 9 T a G V l d D E g K D M z K S 9 B d X R v U m V t b 3 Z l Z E N v b H V t b n M x L n t w Y W R q L m Z k c i w 0 f S Z x d W 9 0 O y w m c X V v d D t T Z W N 0 a W 9 u M S 9 T a G V l d D E g K D M z K S 9 B d X R v U m V t b 3 Z l Z E N v b H V t b n M x L n t w Y W R q L m J v b m Y s N X 0 m c X V v d D s s J n F 1 b 3 Q 7 U 2 V j d G l v b j E v U 2 h l Z X Q x I C g z M y k v Q X V 0 b 1 J l b W 9 2 Z W R D b 2 x 1 b W 5 z M S 5 7 Q 3 B H X 2 N o c m 0 s N n 0 m c X V v d D s s J n F 1 b 3 Q 7 U 2 V j d G l v b j E v U 2 h l Z X Q x I C g z M y k v Q X V 0 b 1 J l b W 9 2 Z W R D b 2 x 1 b W 5 z M S 5 7 Q 3 B H X 2 J l Z y w 3 f S Z x d W 9 0 O y w m c X V v d D t T Z W N 0 a W 9 u M S 9 T a G V l d D E g K D M z K S 9 B d X R v U m V t b 3 Z l Z E N v b H V t b n M x L n t D c E d f Z W 5 k L D h 9 J n F 1 b 3 Q 7 L C Z x d W 9 0 O 1 N l Y 3 R p b 2 4 x L 1 N o Z W V 0 M S A o M z M p L 0 F 1 d G 9 S Z W 1 v d m V k Q 2 9 s d W 1 u c z E u e 2 N o c i w 5 f S Z x d W 9 0 O y w m c X V v d D t T Z W N 0 a W 9 u M S 9 T a G V l d D E g K D M z K S 9 B d X R v U m V t b 3 Z l Z E N v b H V t b n M x L n t w b 3 M s M T B 9 J n F 1 b 3 Q 7 L C Z x d W 9 0 O 1 N l Y 3 R p b 2 4 x L 1 N o Z W V 0 M S A o M z M p L 0 F 1 d G 9 S Z W 1 v d m V k Q 2 9 s d W 1 u c z E u e 3 N 0 c m F u Z C w x M X 0 m c X V v d D s s J n F 1 b 3 Q 7 U 2 V j d G l v b j E v U 2 h l Z X Q x I C g z M y k v Q X V 0 b 1 J l b W 9 2 Z W R D b 2 x 1 b W 5 z M S 5 7 U H J v Y m V f c n M s M T J 9 J n F 1 b 3 Q 7 L C Z x d W 9 0 O 1 N l Y 3 R p b 2 4 x L 1 N o Z W V 0 M S A o M z M p L 0 F 1 d G 9 S Z W 1 v d m V k Q 2 9 s d W 1 u c z E u e 1 B y b 2 J l X 2 1 h Z i w x M 3 0 m c X V v d D s s J n F 1 b 3 Q 7 U 2 V j d G l v b j E v U 2 h l Z X Q x I C g z M y k v Q X V 0 b 1 J l b W 9 2 Z W R D b 2 x 1 b W 5 z M S 5 7 Q 3 B H X 3 J z L D E 0 f S Z x d W 9 0 O y w m c X V v d D t T Z W N 0 a W 9 u M S 9 T a G V l d D E g K D M z K S 9 B d X R v U m V t b 3 Z l Z E N v b H V t b n M x L n t D c E d f b W F m L D E 1 f S Z x d W 9 0 O y w m c X V v d D t T Z W N 0 a W 9 u M S 9 T a G V l d D E g K D M z K S 9 B d X R v U m V t b 3 Z l Z E N v b H V t b n M x L n t J c 2 x h b m R z X 0 5 h b W U s M T Z 9 J n F 1 b 3 Q 7 L C Z x d W 9 0 O 1 N l Y 3 R p b 2 4 x L 1 N o Z W V 0 M S A o M z M p L 0 F 1 d G 9 S Z W 1 v d m V k Q 2 9 s d W 1 u c z E u e 1 J l b G F 0 a W 9 u X 3 R v X 0 l z b G F u Z C w x N 3 0 m c X V v d D s s J n F 1 b 3 Q 7 U 2 V j d G l v b j E v U 2 h l Z X Q x I C g z M y k v Q X V 0 b 1 J l b W 9 2 Z W R D b 2 x 1 b W 5 z M S 5 7 V U N T Q 1 9 S Z W Z H Z W 5 l X 0 5 h b W U s M T h 9 J n F 1 b 3 Q 7 L C Z x d W 9 0 O 1 N l Y 3 R p b 2 4 x L 1 N o Z W V 0 M S A o M z M p L 0 F 1 d G 9 S Z W 1 v d m V k Q 2 9 s d W 1 u c z E u e 1 V D U 0 N f U m V m R 2 V u Z V 9 B Y 2 N l c 3 N p b 2 4 s M T l 9 J n F 1 b 3 Q 7 L C Z x d W 9 0 O 1 N l Y 3 R p b 2 4 x L 1 N o Z W V 0 M S A o M z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Z p b G x D b 3 V u d C I g V m F s d W U 9 I m w 4 N z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E 6 M z I u M j A y M T A w N 1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Z p b G x D b 3 V u d C I g V m F s d W U 9 I m w z N D g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g 6 M z k u M z A 4 N j Q 0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y k v Q X V 0 b 1 J l b W 9 2 Z W R D b 2 x 1 b W 5 z M S 5 7 c H J v Y m V J R C w w f S Z x d W 9 0 O y w m c X V v d D t T Z W N 0 a W 9 u M S 9 T a G V l d D E g K D c p L 0 F 1 d G 9 S Z W 1 v d m V k Q 2 9 s d W 1 u c z E u e 0 J F V E E s M X 0 m c X V v d D s s J n F 1 b 3 Q 7 U 2 V j d G l v b j E v U 2 h l Z X Q x I C g 3 K S 9 B d X R v U m V t b 3 Z l Z E N v b H V t b n M x L n t T R S w y f S Z x d W 9 0 O y w m c X V v d D t T Z W N 0 a W 9 u M S 9 T a G V l d D E g K D c p L 0 F 1 d G 9 S Z W 1 v d m V k Q 2 9 s d W 1 u c z E u e 1 B f V k F M L D N 9 J n F 1 b 3 Q 7 L C Z x d W 9 0 O 1 N l Y 3 R p b 2 4 x L 1 N o Z W V 0 M S A o N y k v Q X V 0 b 1 J l b W 9 2 Z W R D b 2 x 1 b W 5 z M S 5 7 c G F k a i 5 m Z H I s N H 0 m c X V v d D s s J n F 1 b 3 Q 7 U 2 V j d G l v b j E v U 2 h l Z X Q x I C g 3 K S 9 B d X R v U m V t b 3 Z l Z E N v b H V t b n M x L n t w Y W R q L m J v b m Y s N X 0 m c X V v d D s s J n F 1 b 3 Q 7 U 2 V j d G l v b j E v U 2 h l Z X Q x I C g 3 K S 9 B d X R v U m V t b 3 Z l Z E N v b H V t b n M x L n t D c E d f Y 2 h y b S w 2 f S Z x d W 9 0 O y w m c X V v d D t T Z W N 0 a W 9 u M S 9 T a G V l d D E g K D c p L 0 F 1 d G 9 S Z W 1 v d m V k Q 2 9 s d W 1 u c z E u e 0 N w R 1 9 i Z W c s N 3 0 m c X V v d D s s J n F 1 b 3 Q 7 U 2 V j d G l v b j E v U 2 h l Z X Q x I C g 3 K S 9 B d X R v U m V t b 3 Z l Z E N v b H V t b n M x L n t D c E d f Z W 5 k L D h 9 J n F 1 b 3 Q 7 L C Z x d W 9 0 O 1 N l Y 3 R p b 2 4 x L 1 N o Z W V 0 M S A o N y k v Q X V 0 b 1 J l b W 9 2 Z W R D b 2 x 1 b W 5 z M S 5 7 Y 2 h y L D l 9 J n F 1 b 3 Q 7 L C Z x d W 9 0 O 1 N l Y 3 R p b 2 4 x L 1 N o Z W V 0 M S A o N y k v Q X V 0 b 1 J l b W 9 2 Z W R D b 2 x 1 b W 5 z M S 5 7 c G 9 z L D E w f S Z x d W 9 0 O y w m c X V v d D t T Z W N 0 a W 9 u M S 9 T a G V l d D E g K D c p L 0 F 1 d G 9 S Z W 1 v d m V k Q 2 9 s d W 1 u c z E u e 3 N 0 c m F u Z C w x M X 0 m c X V v d D s s J n F 1 b 3 Q 7 U 2 V j d G l v b j E v U 2 h l Z X Q x I C g 3 K S 9 B d X R v U m V t b 3 Z l Z E N v b H V t b n M x L n t Q c m 9 i Z V 9 y c y w x M n 0 m c X V v d D s s J n F 1 b 3 Q 7 U 2 V j d G l v b j E v U 2 h l Z X Q x I C g 3 K S 9 B d X R v U m V t b 3 Z l Z E N v b H V t b n M x L n t Q c m 9 i Z V 9 t Y W Y s M T N 9 J n F 1 b 3 Q 7 L C Z x d W 9 0 O 1 N l Y 3 R p b 2 4 x L 1 N o Z W V 0 M S A o N y k v Q X V 0 b 1 J l b W 9 2 Z W R D b 2 x 1 b W 5 z M S 5 7 Q 3 B H X 3 J z L D E 0 f S Z x d W 9 0 O y w m c X V v d D t T Z W N 0 a W 9 u M S 9 T a G V l d D E g K D c p L 0 F 1 d G 9 S Z W 1 v d m V k Q 2 9 s d W 1 u c z E u e 0 N w R 1 9 t Y W Y s M T V 9 J n F 1 b 3 Q 7 L C Z x d W 9 0 O 1 N l Y 3 R p b 2 4 x L 1 N o Z W V 0 M S A o N y k v Q X V 0 b 1 J l b W 9 2 Z W R D b 2 x 1 b W 5 z M S 5 7 S X N s Y W 5 k c 1 9 O Y W 1 l L D E 2 f S Z x d W 9 0 O y w m c X V v d D t T Z W N 0 a W 9 u M S 9 T a G V l d D E g K D c p L 0 F 1 d G 9 S Z W 1 v d m V k Q 2 9 s d W 1 u c z E u e 1 J l b G F 0 a W 9 u X 3 R v X 0 l z b G F u Z C w x N 3 0 m c X V v d D s s J n F 1 b 3 Q 7 U 2 V j d G l v b j E v U 2 h l Z X Q x I C g 3 K S 9 B d X R v U m V t b 3 Z l Z E N v b H V t b n M x L n t V Q 1 N D X 1 J l Z k d l b m V f T m F t Z S w x O H 0 m c X V v d D s s J n F 1 b 3 Q 7 U 2 V j d G l v b j E v U 2 h l Z X Q x I C g 3 K S 9 B d X R v U m V t b 3 Z l Z E N v b H V t b n M x L n t V Q 1 N D X 1 J l Z k d l b m V f Q W N j Z X N z a W 9 u L D E 5 f S Z x d W 9 0 O y w m c X V v d D t T Z W N 0 a W 9 u M S 9 T a G V l d D E g K D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G a W x s Q 2 9 1 b n Q i I F Z h b H V l P S J s N T I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y O j M 4 L j A w M D U 4 O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3 B y b 2 J l S U Q s M H 0 m c X V v d D s s J n F 1 b 3 Q 7 U 2 V j d G l v b j E v U 2 h l Z X Q x I C g 0 K S 9 B d X R v U m V t b 3 Z l Z E N v b H V t b n M x L n t C R V R B L D F 9 J n F 1 b 3 Q 7 L C Z x d W 9 0 O 1 N l Y 3 R p b 2 4 x L 1 N o Z W V 0 M S A o N C k v Q X V 0 b 1 J l b W 9 2 Z W R D b 2 x 1 b W 5 z M S 5 7 U 0 U s M n 0 m c X V v d D s s J n F 1 b 3 Q 7 U 2 V j d G l v b j E v U 2 h l Z X Q x I C g 0 K S 9 B d X R v U m V t b 3 Z l Z E N v b H V t b n M x L n t Q X 1 Z B T C w z f S Z x d W 9 0 O y w m c X V v d D t T Z W N 0 a W 9 u M S 9 T a G V l d D E g K D Q p L 0 F 1 d G 9 S Z W 1 v d m V k Q 2 9 s d W 1 u c z E u e 3 B h Z G o u Z m R y L D R 9 J n F 1 b 3 Q 7 L C Z x d W 9 0 O 1 N l Y 3 R p b 2 4 x L 1 N o Z W V 0 M S A o N C k v Q X V 0 b 1 J l b W 9 2 Z W R D b 2 x 1 b W 5 z M S 5 7 c G F k a i 5 i b 2 5 m L D V 9 J n F 1 b 3 Q 7 L C Z x d W 9 0 O 1 N l Y 3 R p b 2 4 x L 1 N o Z W V 0 M S A o N C k v Q X V 0 b 1 J l b W 9 2 Z W R D b 2 x 1 b W 5 z M S 5 7 Q 3 B H X 2 N o c m 0 s N n 0 m c X V v d D s s J n F 1 b 3 Q 7 U 2 V j d G l v b j E v U 2 h l Z X Q x I C g 0 K S 9 B d X R v U m V t b 3 Z l Z E N v b H V t b n M x L n t D c E d f Y m V n L D d 9 J n F 1 b 3 Q 7 L C Z x d W 9 0 O 1 N l Y 3 R p b 2 4 x L 1 N o Z W V 0 M S A o N C k v Q X V 0 b 1 J l b W 9 2 Z W R D b 2 x 1 b W 5 z M S 5 7 Q 3 B H X 2 V u Z C w 4 f S Z x d W 9 0 O y w m c X V v d D t T Z W N 0 a W 9 u M S 9 T a G V l d D E g K D Q p L 0 F 1 d G 9 S Z W 1 v d m V k Q 2 9 s d W 1 u c z E u e 2 N o c i w 5 f S Z x d W 9 0 O y w m c X V v d D t T Z W N 0 a W 9 u M S 9 T a G V l d D E g K D Q p L 0 F 1 d G 9 S Z W 1 v d m V k Q 2 9 s d W 1 u c z E u e 3 B v c y w x M H 0 m c X V v d D s s J n F 1 b 3 Q 7 U 2 V j d G l v b j E v U 2 h l Z X Q x I C g 0 K S 9 B d X R v U m V t b 3 Z l Z E N v b H V t b n M x L n t z d H J h b m Q s M T F 9 J n F 1 b 3 Q 7 L C Z x d W 9 0 O 1 N l Y 3 R p b 2 4 x L 1 N o Z W V 0 M S A o N C k v Q X V 0 b 1 J l b W 9 2 Z W R D b 2 x 1 b W 5 z M S 5 7 U H J v Y m V f c n M s M T J 9 J n F 1 b 3 Q 7 L C Z x d W 9 0 O 1 N l Y 3 R p b 2 4 x L 1 N o Z W V 0 M S A o N C k v Q X V 0 b 1 J l b W 9 2 Z W R D b 2 x 1 b W 5 z M S 5 7 U H J v Y m V f b W F m L D E z f S Z x d W 9 0 O y w m c X V v d D t T Z W N 0 a W 9 u M S 9 T a G V l d D E g K D Q p L 0 F 1 d G 9 S Z W 1 v d m V k Q 2 9 s d W 1 u c z E u e 0 N w R 1 9 y c y w x N H 0 m c X V v d D s s J n F 1 b 3 Q 7 U 2 V j d G l v b j E v U 2 h l Z X Q x I C g 0 K S 9 B d X R v U m V t b 3 Z l Z E N v b H V t b n M x L n t D c E d f b W F m L D E 1 f S Z x d W 9 0 O y w m c X V v d D t T Z W N 0 a W 9 u M S 9 T a G V l d D E g K D Q p L 0 F 1 d G 9 S Z W 1 v d m V k Q 2 9 s d W 1 u c z E u e 0 l z b G F u Z H N f T m F t Z S w x N n 0 m c X V v d D s s J n F 1 b 3 Q 7 U 2 V j d G l v b j E v U 2 h l Z X Q x I C g 0 K S 9 B d X R v U m V t b 3 Z l Z E N v b H V t b n M x L n t S Z W x h d G l v b l 9 0 b 1 9 J c 2 x h b m Q s M T d 9 J n F 1 b 3 Q 7 L C Z x d W 9 0 O 1 N l Y 3 R p b 2 4 x L 1 N o Z W V 0 M S A o N C k v Q X V 0 b 1 J l b W 9 2 Z W R D b 2 x 1 b W 5 z M S 5 7 V U N T Q 1 9 S Z W Z H Z W 5 l X 0 5 h b W U s M T h 9 J n F 1 b 3 Q 7 L C Z x d W 9 0 O 1 N l Y 3 R p b 2 4 x L 1 N o Z W V 0 M S A o N C k v Q X V 0 b 1 J l b W 9 2 Z W R D b 2 x 1 b W 5 z M S 5 7 V U N T Q 1 9 S Z W Z H Z W 5 l X 0 F j Y 2 V z c 2 l v b i w x O X 0 m c X V v d D s s J n F 1 b 3 Q 7 U 2 V j d G l v b j E v U 2 h l Z X Q x I C g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T w v S X R l b V B h d G g + P C 9 J d G V t T G 9 j Y X R p b 2 4 + P F N 0 Y W J s Z U V u d H J p Z X M + P E V u d H J 5 I F R 5 c G U 9 I k Z p b G x D b 3 V u d C I g V m F s d W U 9 I m w z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I 6 N T A u N D c y M j A 1 M F o i I C 8 + P E V u d H J 5 I F R 5 c G U 9 I k Z p b G x D b 2 x 1 b W 5 U e X B l c y I g V m F s d W U 9 I n N C Z 1 V G Q l F V R 0 J n T U R C Z 0 1 H Q m d V Q U F B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8 L 0 l 0 Z W 1 Q Y X R o P j w v S X R l b U x v Y 2 F 0 a W 9 u P j x T d G F i b G V F b n R y a W V z P j x F b n R y e S B U e X B l P S J G a W x s Q 2 9 1 b n Q i I F Z h b H V l P S J s M z g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E w O j U 0 L j U 0 N D I 1 M T J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M C k v Q X V 0 b 1 J l b W 9 2 Z W R D b 2 x 1 b W 5 z M S 5 7 c H J v Y m V J R C w w f S Z x d W 9 0 O y w m c X V v d D t T Z W N 0 a W 9 u M S 9 T a G V l d D E g K D E w K S 9 B d X R v U m V t b 3 Z l Z E N v b H V t b n M x L n t C R V R B L D F 9 J n F 1 b 3 Q 7 L C Z x d W 9 0 O 1 N l Y 3 R p b 2 4 x L 1 N o Z W V 0 M S A o M T A p L 0 F 1 d G 9 S Z W 1 v d m V k Q 2 9 s d W 1 u c z E u e 1 N F L D J 9 J n F 1 b 3 Q 7 L C Z x d W 9 0 O 1 N l Y 3 R p b 2 4 x L 1 N o Z W V 0 M S A o M T A p L 0 F 1 d G 9 S Z W 1 v d m V k Q 2 9 s d W 1 u c z E u e 1 B f V k F M L D N 9 J n F 1 b 3 Q 7 L C Z x d W 9 0 O 1 N l Y 3 R p b 2 4 x L 1 N o Z W V 0 M S A o M T A p L 0 F 1 d G 9 S Z W 1 v d m V k Q 2 9 s d W 1 u c z E u e 3 B h Z G o u Z m R y L D R 9 J n F 1 b 3 Q 7 L C Z x d W 9 0 O 1 N l Y 3 R p b 2 4 x L 1 N o Z W V 0 M S A o M T A p L 0 F 1 d G 9 S Z W 1 v d m V k Q 2 9 s d W 1 u c z E u e 3 B h Z G o u Y m 9 u Z i w 1 f S Z x d W 9 0 O y w m c X V v d D t T Z W N 0 a W 9 u M S 9 T a G V l d D E g K D E w K S 9 B d X R v U m V t b 3 Z l Z E N v b H V t b n M x L n t D c E d f Y 2 h y b S w 2 f S Z x d W 9 0 O y w m c X V v d D t T Z W N 0 a W 9 u M S 9 T a G V l d D E g K D E w K S 9 B d X R v U m V t b 3 Z l Z E N v b H V t b n M x L n t D c E d f Y m V n L D d 9 J n F 1 b 3 Q 7 L C Z x d W 9 0 O 1 N l Y 3 R p b 2 4 x L 1 N o Z W V 0 M S A o M T A p L 0 F 1 d G 9 S Z W 1 v d m V k Q 2 9 s d W 1 u c z E u e 0 N w R 1 9 l b m Q s O H 0 m c X V v d D s s J n F 1 b 3 Q 7 U 2 V j d G l v b j E v U 2 h l Z X Q x I C g x M C k v Q X V 0 b 1 J l b W 9 2 Z W R D b 2 x 1 b W 5 z M S 5 7 Y 2 h y L D l 9 J n F 1 b 3 Q 7 L C Z x d W 9 0 O 1 N l Y 3 R p b 2 4 x L 1 N o Z W V 0 M S A o M T A p L 0 F 1 d G 9 S Z W 1 v d m V k Q 2 9 s d W 1 u c z E u e 3 B v c y w x M H 0 m c X V v d D s s J n F 1 b 3 Q 7 U 2 V j d G l v b j E v U 2 h l Z X Q x I C g x M C k v Q X V 0 b 1 J l b W 9 2 Z W R D b 2 x 1 b W 5 z M S 5 7 c 3 R y Y W 5 k L D E x f S Z x d W 9 0 O y w m c X V v d D t T Z W N 0 a W 9 u M S 9 T a G V l d D E g K D E w K S 9 B d X R v U m V t b 3 Z l Z E N v b H V t b n M x L n t Q c m 9 i Z V 9 y c y w x M n 0 m c X V v d D s s J n F 1 b 3 Q 7 U 2 V j d G l v b j E v U 2 h l Z X Q x I C g x M C k v Q X V 0 b 1 J l b W 9 2 Z W R D b 2 x 1 b W 5 z M S 5 7 U H J v Y m V f b W F m L D E z f S Z x d W 9 0 O y w m c X V v d D t T Z W N 0 a W 9 u M S 9 T a G V l d D E g K D E w K S 9 B d X R v U m V t b 3 Z l Z E N v b H V t b n M x L n t D c E d f c n M s M T R 9 J n F 1 b 3 Q 7 L C Z x d W 9 0 O 1 N l Y 3 R p b 2 4 x L 1 N o Z W V 0 M S A o M T A p L 0 F 1 d G 9 S Z W 1 v d m V k Q 2 9 s d W 1 u c z E u e 0 N w R 1 9 t Y W Y s M T V 9 J n F 1 b 3 Q 7 L C Z x d W 9 0 O 1 N l Y 3 R p b 2 4 x L 1 N o Z W V 0 M S A o M T A p L 0 F 1 d G 9 S Z W 1 v d m V k Q 2 9 s d W 1 u c z E u e 0 l z b G F u Z H N f T m F t Z S w x N n 0 m c X V v d D s s J n F 1 b 3 Q 7 U 2 V j d G l v b j E v U 2 h l Z X Q x I C g x M C k v Q X V 0 b 1 J l b W 9 2 Z W R D b 2 x 1 b W 5 z M S 5 7 U m V s Y X R p b 2 5 f d G 9 f S X N s Y W 5 k L D E 3 f S Z x d W 9 0 O y w m c X V v d D t T Z W N 0 a W 9 u M S 9 T a G V l d D E g K D E w K S 9 B d X R v U m V t b 3 Z l Z E N v b H V t b n M x L n t V Q 1 N D X 1 J l Z k d l b m V f T m F t Z S w x O H 0 m c X V v d D s s J n F 1 b 3 Q 7 U 2 V j d G l v b j E v U 2 h l Z X Q x I C g x M C k v Q X V 0 b 1 J l b W 9 2 Z W R D b 2 x 1 b W 5 z M S 5 7 V U N T Q 1 9 S Z W Z H Z W 5 l X 0 F j Y 2 V z c 2 l v b i w x O X 0 m c X V v d D s s J n F 1 b 3 Q 7 U 2 V j d G l v b j E v U 2 h l Z X Q x I C g x M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8 L 0 l 0 Z W 1 Q Y X R o P j w v S X R l b U x v Y 2 F 0 a W 9 u P j x T d G F i b G V F b n R y a W V z P j x F b n R y e S B U e X B l P S J G a W x s Q 2 9 1 b n Q i I F Z h b H V l P S J s M z U 3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y L T A 3 L T I 0 V D I y O j A 0 O j U w L j M 4 N T c 0 N D F a I i A v P j x F b n R y e S B U e X B l P S J G a W x s Q 2 9 s d W 1 u V H l w Z X M i I F Z h b H V l P S J z Q m d V R k J R V U d C Z 0 1 E Q m d N R 0 J n V U d C U V l H Q m d Z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Y p L 0 F 1 d G 9 S Z W 1 v d m V k Q 2 9 s d W 1 u c z E u e 3 B y b 2 J l S U Q s M H 0 m c X V v d D s s J n F 1 b 3 Q 7 U 2 V j d G l v b j E v U 2 h l Z X Q x I C g 2 K S 9 B d X R v U m V t b 3 Z l Z E N v b H V t b n M x L n t C R V R B L D F 9 J n F 1 b 3 Q 7 L C Z x d W 9 0 O 1 N l Y 3 R p b 2 4 x L 1 N o Z W V 0 M S A o N i k v Q X V 0 b 1 J l b W 9 2 Z W R D b 2 x 1 b W 5 z M S 5 7 U 0 U s M n 0 m c X V v d D s s J n F 1 b 3 Q 7 U 2 V j d G l v b j E v U 2 h l Z X Q x I C g 2 K S 9 B d X R v U m V t b 3 Z l Z E N v b H V t b n M x L n t Q X 1 Z B T C w z f S Z x d W 9 0 O y w m c X V v d D t T Z W N 0 a W 9 u M S 9 T a G V l d D E g K D Y p L 0 F 1 d G 9 S Z W 1 v d m V k Q 2 9 s d W 1 u c z E u e 3 B h Z G o u Z m R y L D R 9 J n F 1 b 3 Q 7 L C Z x d W 9 0 O 1 N l Y 3 R p b 2 4 x L 1 N o Z W V 0 M S A o N i k v Q X V 0 b 1 J l b W 9 2 Z W R D b 2 x 1 b W 5 z M S 5 7 c G F k a i 5 i b 2 5 m L D V 9 J n F 1 b 3 Q 7 L C Z x d W 9 0 O 1 N l Y 3 R p b 2 4 x L 1 N o Z W V 0 M S A o N i k v Q X V 0 b 1 J l b W 9 2 Z W R D b 2 x 1 b W 5 z M S 5 7 Q 3 B H X 2 N o c m 0 s N n 0 m c X V v d D s s J n F 1 b 3 Q 7 U 2 V j d G l v b j E v U 2 h l Z X Q x I C g 2 K S 9 B d X R v U m V t b 3 Z l Z E N v b H V t b n M x L n t D c E d f Y m V n L D d 9 J n F 1 b 3 Q 7 L C Z x d W 9 0 O 1 N l Y 3 R p b 2 4 x L 1 N o Z W V 0 M S A o N i k v Q X V 0 b 1 J l b W 9 2 Z W R D b 2 x 1 b W 5 z M S 5 7 Q 3 B H X 2 V u Z C w 4 f S Z x d W 9 0 O y w m c X V v d D t T Z W N 0 a W 9 u M S 9 T a G V l d D E g K D Y p L 0 F 1 d G 9 S Z W 1 v d m V k Q 2 9 s d W 1 u c z E u e 2 N o c i w 5 f S Z x d W 9 0 O y w m c X V v d D t T Z W N 0 a W 9 u M S 9 T a G V l d D E g K D Y p L 0 F 1 d G 9 S Z W 1 v d m V k Q 2 9 s d W 1 u c z E u e 3 B v c y w x M H 0 m c X V v d D s s J n F 1 b 3 Q 7 U 2 V j d G l v b j E v U 2 h l Z X Q x I C g 2 K S 9 B d X R v U m V t b 3 Z l Z E N v b H V t b n M x L n t z d H J h b m Q s M T F 9 J n F 1 b 3 Q 7 L C Z x d W 9 0 O 1 N l Y 3 R p b 2 4 x L 1 N o Z W V 0 M S A o N i k v Q X V 0 b 1 J l b W 9 2 Z W R D b 2 x 1 b W 5 z M S 5 7 U H J v Y m V f c n M s M T J 9 J n F 1 b 3 Q 7 L C Z x d W 9 0 O 1 N l Y 3 R p b 2 4 x L 1 N o Z W V 0 M S A o N i k v Q X V 0 b 1 J l b W 9 2 Z W R D b 2 x 1 b W 5 z M S 5 7 U H J v Y m V f b W F m L D E z f S Z x d W 9 0 O y w m c X V v d D t T Z W N 0 a W 9 u M S 9 T a G V l d D E g K D Y p L 0 F 1 d G 9 S Z W 1 v d m V k Q 2 9 s d W 1 u c z E u e 0 N w R 1 9 y c y w x N H 0 m c X V v d D s s J n F 1 b 3 Q 7 U 2 V j d G l v b j E v U 2 h l Z X Q x I C g 2 K S 9 B d X R v U m V t b 3 Z l Z E N v b H V t b n M x L n t D c E d f b W F m L D E 1 f S Z x d W 9 0 O y w m c X V v d D t T Z W N 0 a W 9 u M S 9 T a G V l d D E g K D Y p L 0 F 1 d G 9 S Z W 1 v d m V k Q 2 9 s d W 1 u c z E u e 0 l z b G F u Z H N f T m F t Z S w x N n 0 m c X V v d D s s J n F 1 b 3 Q 7 U 2 V j d G l v b j E v U 2 h l Z X Q x I C g 2 K S 9 B d X R v U m V t b 3 Z l Z E N v b H V t b n M x L n t S Z W x h d G l v b l 9 0 b 1 9 J c 2 x h b m Q s M T d 9 J n F 1 b 3 Q 7 L C Z x d W 9 0 O 1 N l Y 3 R p b 2 4 x L 1 N o Z W V 0 M S A o N i k v Q X V 0 b 1 J l b W 9 2 Z W R D b 2 x 1 b W 5 z M S 5 7 V U N T Q 1 9 S Z W Z H Z W 5 l X 0 5 h b W U s M T h 9 J n F 1 b 3 Q 7 L C Z x d W 9 0 O 1 N l Y 3 R p b 2 4 x L 1 N o Z W V 0 M S A o N i k v Q X V 0 b 1 J l b W 9 2 Z W R D b 2 x 1 b W 5 z M S 5 7 V U N T Q 1 9 S Z W Z H Z W 5 l X 0 F j Y 2 V z c 2 l v b i w x O X 0 m c X V v d D s s J n F 1 b 3 Q 7 U 2 V j d G l v b j E v U 2 h l Z X Q x I C g 2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A i I C 8 + P E V u d H J 5 I F R 5 c G U 9 I k Z p b G x l Z E N v b X B s Z X R l U m V z d W x 0 V G 9 X b 3 J r c 2 h l Z X Q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j o y M y 4 y M D M 0 M T g y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5 I i A v P j x F b n R y e S B U e X B l P S J G a W x s Z W R D b 2 1 w b G V 0 Z V J l c 3 V s d F R v V 2 9 y a 3 N o Z W V 0 I i B W Y W x 1 Z T 0 i b D E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N T E u O T Y z O D g 3 O V o i I C 8 + P E V u d H J 5 I F R 5 c G U 9 I k Z p b G x D b 2 x 1 b W 5 U e X B l c y I g V m F s d W U 9 I n N C Z 1 V G Q l F V R 0 J n T U R C Z 0 1 H Q m d V Q U F B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S k v Q X V 0 b 1 J l b W 9 2 Z W R D b 2 x 1 b W 5 z M S 5 7 c H J v Y m V J R C w w f S Z x d W 9 0 O y w m c X V v d D t T Z W N 0 a W 9 u M S 9 T a G V l d D E g K D I 5 K S 9 B d X R v U m V t b 3 Z l Z E N v b H V t b n M x L n t C R V R B L D F 9 J n F 1 b 3 Q 7 L C Z x d W 9 0 O 1 N l Y 3 R p b 2 4 x L 1 N o Z W V 0 M S A o M j k p L 0 F 1 d G 9 S Z W 1 v d m V k Q 2 9 s d W 1 u c z E u e 1 N F L D J 9 J n F 1 b 3 Q 7 L C Z x d W 9 0 O 1 N l Y 3 R p b 2 4 x L 1 N o Z W V 0 M S A o M j k p L 0 F 1 d G 9 S Z W 1 v d m V k Q 2 9 s d W 1 u c z E u e 1 B f V k F M L D N 9 J n F 1 b 3 Q 7 L C Z x d W 9 0 O 1 N l Y 3 R p b 2 4 x L 1 N o Z W V 0 M S A o M j k p L 0 F 1 d G 9 S Z W 1 v d m V k Q 2 9 s d W 1 u c z E u e 3 B h Z G o u Z m R y L D R 9 J n F 1 b 3 Q 7 L C Z x d W 9 0 O 1 N l Y 3 R p b 2 4 x L 1 N o Z W V 0 M S A o M j k p L 0 F 1 d G 9 S Z W 1 v d m V k Q 2 9 s d W 1 u c z E u e 3 B h Z G o u Y m 9 u Z i w 1 f S Z x d W 9 0 O y w m c X V v d D t T Z W N 0 a W 9 u M S 9 T a G V l d D E g K D I 5 K S 9 B d X R v U m V t b 3 Z l Z E N v b H V t b n M x L n t D c E d f Y 2 h y b S w 2 f S Z x d W 9 0 O y w m c X V v d D t T Z W N 0 a W 9 u M S 9 T a G V l d D E g K D I 5 K S 9 B d X R v U m V t b 3 Z l Z E N v b H V t b n M x L n t D c E d f Y m V n L D d 9 J n F 1 b 3 Q 7 L C Z x d W 9 0 O 1 N l Y 3 R p b 2 4 x L 1 N o Z W V 0 M S A o M j k p L 0 F 1 d G 9 S Z W 1 v d m V k Q 2 9 s d W 1 u c z E u e 0 N w R 1 9 l b m Q s O H 0 m c X V v d D s s J n F 1 b 3 Q 7 U 2 V j d G l v b j E v U 2 h l Z X Q x I C g y O S k v Q X V 0 b 1 J l b W 9 2 Z W R D b 2 x 1 b W 5 z M S 5 7 Y 2 h y L D l 9 J n F 1 b 3 Q 7 L C Z x d W 9 0 O 1 N l Y 3 R p b 2 4 x L 1 N o Z W V 0 M S A o M j k p L 0 F 1 d G 9 S Z W 1 v d m V k Q 2 9 s d W 1 u c z E u e 3 B v c y w x M H 0 m c X V v d D s s J n F 1 b 3 Q 7 U 2 V j d G l v b j E v U 2 h l Z X Q x I C g y O S k v Q X V 0 b 1 J l b W 9 2 Z W R D b 2 x 1 b W 5 z M S 5 7 c 3 R y Y W 5 k L D E x f S Z x d W 9 0 O y w m c X V v d D t T Z W N 0 a W 9 u M S 9 T a G V l d D E g K D I 5 K S 9 B d X R v U m V t b 3 Z l Z E N v b H V t b n M x L n t Q c m 9 i Z V 9 y c y w x M n 0 m c X V v d D s s J n F 1 b 3 Q 7 U 2 V j d G l v b j E v U 2 h l Z X Q x I C g y O S k v Q X V 0 b 1 J l b W 9 2 Z W R D b 2 x 1 b W 5 z M S 5 7 U H J v Y m V f b W F m L D E z f S Z x d W 9 0 O y w m c X V v d D t T Z W N 0 a W 9 u M S 9 T a G V l d D E g K D I 5 K S 9 B d X R v U m V t b 3 Z l Z E N v b H V t b n M x L n t D c E d f c n M s M T R 9 J n F 1 b 3 Q 7 L C Z x d W 9 0 O 1 N l Y 3 R p b 2 4 x L 1 N o Z W V 0 M S A o M j k p L 0 F 1 d G 9 S Z W 1 v d m V k Q 2 9 s d W 1 u c z E u e 0 N w R 1 9 t Y W Y s M T V 9 J n F 1 b 3 Q 7 L C Z x d W 9 0 O 1 N l Y 3 R p b 2 4 x L 1 N o Z W V 0 M S A o M j k p L 0 F 1 d G 9 S Z W 1 v d m V k Q 2 9 s d W 1 u c z E u e 0 l z b G F u Z H N f T m F t Z S w x N n 0 m c X V v d D s s J n F 1 b 3 Q 7 U 2 V j d G l v b j E v U 2 h l Z X Q x I C g y O S k v Q X V 0 b 1 J l b W 9 2 Z W R D b 2 x 1 b W 5 z M S 5 7 U m V s Y X R p b 2 5 f d G 9 f S X N s Y W 5 k L D E 3 f S Z x d W 9 0 O y w m c X V v d D t T Z W N 0 a W 9 u M S 9 T a G V l d D E g K D I 5 K S 9 B d X R v U m V t b 3 Z l Z E N v b H V t b n M x L n t V Q 1 N D X 1 J l Z k d l b m V f T m F t Z S w x O H 0 m c X V v d D s s J n F 1 b 3 Q 7 U 2 V j d G l v b j E v U 2 h l Z X Q x I C g y O S k v Q X V 0 b 1 J l b W 9 2 Z W R D b 2 x 1 b W 5 z M S 5 7 V U N T Q 1 9 S Z W Z H Z W 5 l X 0 F j Y 2 V z c 2 l v b i w x O X 0 m c X V v d D s s J n F 1 b 3 Q 7 U 2 V j d G l v b j E v U 2 h l Z X Q x I C g y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O C I g L z 4 8 R W 5 0 c n k g V H l w Z T 0 i R m l s b G V k Q 2 9 t c G x l d G V S Z X N 1 b H R U b 1 d v c m t z a G V l d C I g V m F s d W U 9 I m w x I i A v P j x F b n R y e S B U e X B l P S J G a W x s Q 2 9 1 b n Q i I F Z h b H V l P S J s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1 O j E 4 L j k x N T I 2 N j Z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N z M 0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N D o 0 M y 4 w O T c x N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1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A 6 N T A u M T A 5 N T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c H J v Y m V J R C w w f S Z x d W 9 0 O y w m c X V v d D t T Z W N 0 a W 9 u M S 9 T a G V l d D E g K D U p L 0 F 1 d G 9 S Z W 1 v d m V k Q 2 9 s d W 1 u c z E u e 0 J F V E E s M X 0 m c X V v d D s s J n F 1 b 3 Q 7 U 2 V j d G l v b j E v U 2 h l Z X Q x I C g 1 K S 9 B d X R v U m V t b 3 Z l Z E N v b H V t b n M x L n t T R S w y f S Z x d W 9 0 O y w m c X V v d D t T Z W N 0 a W 9 u M S 9 T a G V l d D E g K D U p L 0 F 1 d G 9 S Z W 1 v d m V k Q 2 9 s d W 1 u c z E u e 1 B f V k F M L D N 9 J n F 1 b 3 Q 7 L C Z x d W 9 0 O 1 N l Y 3 R p b 2 4 x L 1 N o Z W V 0 M S A o N S k v Q X V 0 b 1 J l b W 9 2 Z W R D b 2 x 1 b W 5 z M S 5 7 c G F k a i 5 m Z H I s N H 0 m c X V v d D s s J n F 1 b 3 Q 7 U 2 V j d G l v b j E v U 2 h l Z X Q x I C g 1 K S 9 B d X R v U m V t b 3 Z l Z E N v b H V t b n M x L n t w Y W R q L m J v b m Y s N X 0 m c X V v d D s s J n F 1 b 3 Q 7 U 2 V j d G l v b j E v U 2 h l Z X Q x I C g 1 K S 9 B d X R v U m V t b 3 Z l Z E N v b H V t b n M x L n t D c E d f Y 2 h y b S w 2 f S Z x d W 9 0 O y w m c X V v d D t T Z W N 0 a W 9 u M S 9 T a G V l d D E g K D U p L 0 F 1 d G 9 S Z W 1 v d m V k Q 2 9 s d W 1 u c z E u e 0 N w R 1 9 i Z W c s N 3 0 m c X V v d D s s J n F 1 b 3 Q 7 U 2 V j d G l v b j E v U 2 h l Z X Q x I C g 1 K S 9 B d X R v U m V t b 3 Z l Z E N v b H V t b n M x L n t D c E d f Z W 5 k L D h 9 J n F 1 b 3 Q 7 L C Z x d W 9 0 O 1 N l Y 3 R p b 2 4 x L 1 N o Z W V 0 M S A o N S k v Q X V 0 b 1 J l b W 9 2 Z W R D b 2 x 1 b W 5 z M S 5 7 Y 2 h y L D l 9 J n F 1 b 3 Q 7 L C Z x d W 9 0 O 1 N l Y 3 R p b 2 4 x L 1 N o Z W V 0 M S A o N S k v Q X V 0 b 1 J l b W 9 2 Z W R D b 2 x 1 b W 5 z M S 5 7 c G 9 z L D E w f S Z x d W 9 0 O y w m c X V v d D t T Z W N 0 a W 9 u M S 9 T a G V l d D E g K D U p L 0 F 1 d G 9 S Z W 1 v d m V k Q 2 9 s d W 1 u c z E u e 3 N 0 c m F u Z C w x M X 0 m c X V v d D s s J n F 1 b 3 Q 7 U 2 V j d G l v b j E v U 2 h l Z X Q x I C g 1 K S 9 B d X R v U m V t b 3 Z l Z E N v b H V t b n M x L n t Q c m 9 i Z V 9 y c y w x M n 0 m c X V v d D s s J n F 1 b 3 Q 7 U 2 V j d G l v b j E v U 2 h l Z X Q x I C g 1 K S 9 B d X R v U m V t b 3 Z l Z E N v b H V t b n M x L n t Q c m 9 i Z V 9 t Y W Y s M T N 9 J n F 1 b 3 Q 7 L C Z x d W 9 0 O 1 N l Y 3 R p b 2 4 x L 1 N o Z W V 0 M S A o N S k v Q X V 0 b 1 J l b W 9 2 Z W R D b 2 x 1 b W 5 z M S 5 7 Q 3 B H X 3 J z L D E 0 f S Z x d W 9 0 O y w m c X V v d D t T Z W N 0 a W 9 u M S 9 T a G V l d D E g K D U p L 0 F 1 d G 9 S Z W 1 v d m V k Q 2 9 s d W 1 u c z E u e 0 N w R 1 9 t Y W Y s M T V 9 J n F 1 b 3 Q 7 L C Z x d W 9 0 O 1 N l Y 3 R p b 2 4 x L 1 N o Z W V 0 M S A o N S k v Q X V 0 b 1 J l b W 9 2 Z W R D b 2 x 1 b W 5 z M S 5 7 S X N s Y W 5 k c 1 9 O Y W 1 l L D E 2 f S Z x d W 9 0 O y w m c X V v d D t T Z W N 0 a W 9 u M S 9 T a G V l d D E g K D U p L 0 F 1 d G 9 S Z W 1 v d m V k Q 2 9 s d W 1 u c z E u e 1 J l b G F 0 a W 9 u X 3 R v X 0 l z b G F u Z C w x N 3 0 m c X V v d D s s J n F 1 b 3 Q 7 U 2 V j d G l v b j E v U 2 h l Z X Q x I C g 1 K S 9 B d X R v U m V t b 3 Z l Z E N v b H V t b n M x L n t V Q 1 N D X 1 J l Z k d l b m V f T m F t Z S w x O H 0 m c X V v d D s s J n F 1 b 3 Q 7 U 2 V j d G l v b j E v U 2 h l Z X Q x I C g 1 K S 9 B d X R v U m V t b 3 Z l Z E N v b H V t b n M x L n t V Q 1 N D X 1 J l Z k d l b m V f Q W N j Z X N z a W 9 u L D E 5 f S Z x d W 9 0 O y w m c X V v d D t T Z W N 0 a W 9 u M S 9 T a G V l d D E g K D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j k 6 M z A u N T g x M z M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w c m 9 i Z U l E L D B 9 J n F 1 b 3 Q 7 L C Z x d W 9 0 O 1 N l Y 3 R p b 2 4 x L 1 N o Z W V 0 M S A o M y k v Q X V 0 b 1 J l b W 9 2 Z W R D b 2 x 1 b W 5 z M S 5 7 Q k V U Q S w x f S Z x d W 9 0 O y w m c X V v d D t T Z W N 0 a W 9 u M S 9 T a G V l d D E g K D M p L 0 F 1 d G 9 S Z W 1 v d m V k Q 2 9 s d W 1 u c z E u e 1 N F L D J 9 J n F 1 b 3 Q 7 L C Z x d W 9 0 O 1 N l Y 3 R p b 2 4 x L 1 N o Z W V 0 M S A o M y k v Q X V 0 b 1 J l b W 9 2 Z W R D b 2 x 1 b W 5 z M S 5 7 U F 9 W Q U w s M 3 0 m c X V v d D s s J n F 1 b 3 Q 7 U 2 V j d G l v b j E v U 2 h l Z X Q x I C g z K S 9 B d X R v U m V t b 3 Z l Z E N v b H V t b n M x L n t w Y W R q L m Z k c i w 0 f S Z x d W 9 0 O y w m c X V v d D t T Z W N 0 a W 9 u M S 9 T a G V l d D E g K D M p L 0 F 1 d G 9 S Z W 1 v d m V k Q 2 9 s d W 1 u c z E u e 3 B h Z G o u Y m 9 u Z i w 1 f S Z x d W 9 0 O y w m c X V v d D t T Z W N 0 a W 9 u M S 9 T a G V l d D E g K D M p L 0 F 1 d G 9 S Z W 1 v d m V k Q 2 9 s d W 1 u c z E u e 0 N w R 1 9 j a H J t L D Z 9 J n F 1 b 3 Q 7 L C Z x d W 9 0 O 1 N l Y 3 R p b 2 4 x L 1 N o Z W V 0 M S A o M y k v Q X V 0 b 1 J l b W 9 2 Z W R D b 2 x 1 b W 5 z M S 5 7 Q 3 B H X 2 J l Z y w 3 f S Z x d W 9 0 O y w m c X V v d D t T Z W N 0 a W 9 u M S 9 T a G V l d D E g K D M p L 0 F 1 d G 9 S Z W 1 v d m V k Q 2 9 s d W 1 u c z E u e 0 N w R 1 9 l b m Q s O H 0 m c X V v d D s s J n F 1 b 3 Q 7 U 2 V j d G l v b j E v U 2 h l Z X Q x I C g z K S 9 B d X R v U m V t b 3 Z l Z E N v b H V t b n M x L n t j a H I s O X 0 m c X V v d D s s J n F 1 b 3 Q 7 U 2 V j d G l v b j E v U 2 h l Z X Q x I C g z K S 9 B d X R v U m V t b 3 Z l Z E N v b H V t b n M x L n t w b 3 M s M T B 9 J n F 1 b 3 Q 7 L C Z x d W 9 0 O 1 N l Y 3 R p b 2 4 x L 1 N o Z W V 0 M S A o M y k v Q X V 0 b 1 J l b W 9 2 Z W R D b 2 x 1 b W 5 z M S 5 7 c 3 R y Y W 5 k L D E x f S Z x d W 9 0 O y w m c X V v d D t T Z W N 0 a W 9 u M S 9 T a G V l d D E g K D M p L 0 F 1 d G 9 S Z W 1 v d m V k Q 2 9 s d W 1 u c z E u e 1 B y b 2 J l X 3 J z L D E y f S Z x d W 9 0 O y w m c X V v d D t T Z W N 0 a W 9 u M S 9 T a G V l d D E g K D M p L 0 F 1 d G 9 S Z W 1 v d m V k Q 2 9 s d W 1 u c z E u e 1 B y b 2 J l X 2 1 h Z i w x M 3 0 m c X V v d D s s J n F 1 b 3 Q 7 U 2 V j d G l v b j E v U 2 h l Z X Q x I C g z K S 9 B d X R v U m V t b 3 Z l Z E N v b H V t b n M x L n t D c E d f c n M s M T R 9 J n F 1 b 3 Q 7 L C Z x d W 9 0 O 1 N l Y 3 R p b 2 4 x L 1 N o Z W V 0 M S A o M y k v Q X V 0 b 1 J l b W 9 2 Z W R D b 2 x 1 b W 5 z M S 5 7 Q 3 B H X 2 1 h Z i w x N X 0 m c X V v d D s s J n F 1 b 3 Q 7 U 2 V j d G l v b j E v U 2 h l Z X Q x I C g z K S 9 B d X R v U m V t b 3 Z l Z E N v b H V t b n M x L n t J c 2 x h b m R z X 0 5 h b W U s M T Z 9 J n F 1 b 3 Q 7 L C Z x d W 9 0 O 1 N l Y 3 R p b 2 4 x L 1 N o Z W V 0 M S A o M y k v Q X V 0 b 1 J l b W 9 2 Z W R D b 2 x 1 b W 5 z M S 5 7 U m V s Y X R p b 2 5 f d G 9 f S X N s Y W 5 k L D E 3 f S Z x d W 9 0 O y w m c X V v d D t T Z W N 0 a W 9 u M S 9 T a G V l d D E g K D M p L 0 F 1 d G 9 S Z W 1 v d m V k Q 2 9 s d W 1 u c z E u e 1 V D U 0 N f U m V m R 2 V u Z V 9 O Y W 1 l L D E 4 f S Z x d W 9 0 O y w m c X V v d D t T Z W N 0 a W 9 u M S 9 T a G V l d D E g K D M p L 0 F 1 d G 9 S Z W 1 v d m V k Q 2 9 s d W 1 u c z E u e 1 V D U 0 N f U m V m R 2 V u Z V 9 B Y 2 N l c 3 N p b 2 4 s M T l 9 J n F 1 b 3 Q 7 L C Z x d W 9 0 O 1 N l Y 3 R p b 2 4 x L 1 N o Z W V 0 M S A o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z M z Y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y O j A 1 L j g 3 M z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z K S 9 B d X R v U m V t b 3 Z l Z E N v b H V t b n M x L n t w c m 9 i Z U l E L D B 9 J n F 1 b 3 Q 7 L C Z x d W 9 0 O 1 N l Y 3 R p b 2 4 x L 1 N o Z W V 0 M S A o M T M p L 0 F 1 d G 9 S Z W 1 v d m V k Q 2 9 s d W 1 u c z E u e 0 J F V E E s M X 0 m c X V v d D s s J n F 1 b 3 Q 7 U 2 V j d G l v b j E v U 2 h l Z X Q x I C g x M y k v Q X V 0 b 1 J l b W 9 2 Z W R D b 2 x 1 b W 5 z M S 5 7 U 0 U s M n 0 m c X V v d D s s J n F 1 b 3 Q 7 U 2 V j d G l v b j E v U 2 h l Z X Q x I C g x M y k v Q X V 0 b 1 J l b W 9 2 Z W R D b 2 x 1 b W 5 z M S 5 7 U F 9 W Q U w s M 3 0 m c X V v d D s s J n F 1 b 3 Q 7 U 2 V j d G l v b j E v U 2 h l Z X Q x I C g x M y k v Q X V 0 b 1 J l b W 9 2 Z W R D b 2 x 1 b W 5 z M S 5 7 c G F k a i 5 m Z H I s N H 0 m c X V v d D s s J n F 1 b 3 Q 7 U 2 V j d G l v b j E v U 2 h l Z X Q x I C g x M y k v Q X V 0 b 1 J l b W 9 2 Z W R D b 2 x 1 b W 5 z M S 5 7 c G F k a i 5 i b 2 5 m L D V 9 J n F 1 b 3 Q 7 L C Z x d W 9 0 O 1 N l Y 3 R p b 2 4 x L 1 N o Z W V 0 M S A o M T M p L 0 F 1 d G 9 S Z W 1 v d m V k Q 2 9 s d W 1 u c z E u e 0 N w R 1 9 j a H J t L D Z 9 J n F 1 b 3 Q 7 L C Z x d W 9 0 O 1 N l Y 3 R p b 2 4 x L 1 N o Z W V 0 M S A o M T M p L 0 F 1 d G 9 S Z W 1 v d m V k Q 2 9 s d W 1 u c z E u e 0 N w R 1 9 i Z W c s N 3 0 m c X V v d D s s J n F 1 b 3 Q 7 U 2 V j d G l v b j E v U 2 h l Z X Q x I C g x M y k v Q X V 0 b 1 J l b W 9 2 Z W R D b 2 x 1 b W 5 z M S 5 7 Q 3 B H X 2 V u Z C w 4 f S Z x d W 9 0 O y w m c X V v d D t T Z W N 0 a W 9 u M S 9 T a G V l d D E g K D E z K S 9 B d X R v U m V t b 3 Z l Z E N v b H V t b n M x L n t j a H I s O X 0 m c X V v d D s s J n F 1 b 3 Q 7 U 2 V j d G l v b j E v U 2 h l Z X Q x I C g x M y k v Q X V 0 b 1 J l b W 9 2 Z W R D b 2 x 1 b W 5 z M S 5 7 c G 9 z L D E w f S Z x d W 9 0 O y w m c X V v d D t T Z W N 0 a W 9 u M S 9 T a G V l d D E g K D E z K S 9 B d X R v U m V t b 3 Z l Z E N v b H V t b n M x L n t z d H J h b m Q s M T F 9 J n F 1 b 3 Q 7 L C Z x d W 9 0 O 1 N l Y 3 R p b 2 4 x L 1 N o Z W V 0 M S A o M T M p L 0 F 1 d G 9 S Z W 1 v d m V k Q 2 9 s d W 1 u c z E u e 1 B y b 2 J l X 3 J z L D E y f S Z x d W 9 0 O y w m c X V v d D t T Z W N 0 a W 9 u M S 9 T a G V l d D E g K D E z K S 9 B d X R v U m V t b 3 Z l Z E N v b H V t b n M x L n t Q c m 9 i Z V 9 t Y W Y s M T N 9 J n F 1 b 3 Q 7 L C Z x d W 9 0 O 1 N l Y 3 R p b 2 4 x L 1 N o Z W V 0 M S A o M T M p L 0 F 1 d G 9 S Z W 1 v d m V k Q 2 9 s d W 1 u c z E u e 0 N w R 1 9 y c y w x N H 0 m c X V v d D s s J n F 1 b 3 Q 7 U 2 V j d G l v b j E v U 2 h l Z X Q x I C g x M y k v Q X V 0 b 1 J l b W 9 2 Z W R D b 2 x 1 b W 5 z M S 5 7 Q 3 B H X 2 1 h Z i w x N X 0 m c X V v d D s s J n F 1 b 3 Q 7 U 2 V j d G l v b j E v U 2 h l Z X Q x I C g x M y k v Q X V 0 b 1 J l b W 9 2 Z W R D b 2 x 1 b W 5 z M S 5 7 S X N s Y W 5 k c 1 9 O Y W 1 l L D E 2 f S Z x d W 9 0 O y w m c X V v d D t T Z W N 0 a W 9 u M S 9 T a G V l d D E g K D E z K S 9 B d X R v U m V t b 3 Z l Z E N v b H V t b n M x L n t S Z W x h d G l v b l 9 0 b 1 9 J c 2 x h b m Q s M T d 9 J n F 1 b 3 Q 7 L C Z x d W 9 0 O 1 N l Y 3 R p b 2 4 x L 1 N o Z W V 0 M S A o M T M p L 0 F 1 d G 9 S Z W 1 v d m V k Q 2 9 s d W 1 u c z E u e 1 V D U 0 N f U m V m R 2 V u Z V 9 O Y W 1 l L D E 4 f S Z x d W 9 0 O y w m c X V v d D t T Z W N 0 a W 9 u M S 9 T a G V l d D E g K D E z K S 9 B d X R v U m V t b 3 Z l Z E N v b H V t b n M x L n t V Q 1 N D X 1 J l Z k d l b m V f Q W N j Z X N z a W 9 u L D E 5 f S Z x d W 9 0 O y w m c X V v d D t T Z W N 0 a W 9 u M S 9 T a G V l d D E g K D E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E x M z U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3 O j I 5 L j Y 2 O T Y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x K S 9 B d X R v U m V t b 3 Z l Z E N v b H V t b n M x L n t w c m 9 i Z U l E L D B 9 J n F 1 b 3 Q 7 L C Z x d W 9 0 O 1 N l Y 3 R p b 2 4 x L 1 N o Z W V 0 M S A o M T E p L 0 F 1 d G 9 S Z W 1 v d m V k Q 2 9 s d W 1 u c z E u e 0 J F V E E s M X 0 m c X V v d D s s J n F 1 b 3 Q 7 U 2 V j d G l v b j E v U 2 h l Z X Q x I C g x M S k v Q X V 0 b 1 J l b W 9 2 Z W R D b 2 x 1 b W 5 z M S 5 7 U 0 U s M n 0 m c X V v d D s s J n F 1 b 3 Q 7 U 2 V j d G l v b j E v U 2 h l Z X Q x I C g x M S k v Q X V 0 b 1 J l b W 9 2 Z W R D b 2 x 1 b W 5 z M S 5 7 U F 9 W Q U w s M 3 0 m c X V v d D s s J n F 1 b 3 Q 7 U 2 V j d G l v b j E v U 2 h l Z X Q x I C g x M S k v Q X V 0 b 1 J l b W 9 2 Z W R D b 2 x 1 b W 5 z M S 5 7 c G F k a i 5 m Z H I s N H 0 m c X V v d D s s J n F 1 b 3 Q 7 U 2 V j d G l v b j E v U 2 h l Z X Q x I C g x M S k v Q X V 0 b 1 J l b W 9 2 Z W R D b 2 x 1 b W 5 z M S 5 7 c G F k a i 5 i b 2 5 m L D V 9 J n F 1 b 3 Q 7 L C Z x d W 9 0 O 1 N l Y 3 R p b 2 4 x L 1 N o Z W V 0 M S A o M T E p L 0 F 1 d G 9 S Z W 1 v d m V k Q 2 9 s d W 1 u c z E u e 0 N w R 1 9 j a H J t L D Z 9 J n F 1 b 3 Q 7 L C Z x d W 9 0 O 1 N l Y 3 R p b 2 4 x L 1 N o Z W V 0 M S A o M T E p L 0 F 1 d G 9 S Z W 1 v d m V k Q 2 9 s d W 1 u c z E u e 0 N w R 1 9 i Z W c s N 3 0 m c X V v d D s s J n F 1 b 3 Q 7 U 2 V j d G l v b j E v U 2 h l Z X Q x I C g x M S k v Q X V 0 b 1 J l b W 9 2 Z W R D b 2 x 1 b W 5 z M S 5 7 Q 3 B H X 2 V u Z C w 4 f S Z x d W 9 0 O y w m c X V v d D t T Z W N 0 a W 9 u M S 9 T a G V l d D E g K D E x K S 9 B d X R v U m V t b 3 Z l Z E N v b H V t b n M x L n t j a H I s O X 0 m c X V v d D s s J n F 1 b 3 Q 7 U 2 V j d G l v b j E v U 2 h l Z X Q x I C g x M S k v Q X V 0 b 1 J l b W 9 2 Z W R D b 2 x 1 b W 5 z M S 5 7 c G 9 z L D E w f S Z x d W 9 0 O y w m c X V v d D t T Z W N 0 a W 9 u M S 9 T a G V l d D E g K D E x K S 9 B d X R v U m V t b 3 Z l Z E N v b H V t b n M x L n t z d H J h b m Q s M T F 9 J n F 1 b 3 Q 7 L C Z x d W 9 0 O 1 N l Y 3 R p b 2 4 x L 1 N o Z W V 0 M S A o M T E p L 0 F 1 d G 9 S Z W 1 v d m V k Q 2 9 s d W 1 u c z E u e 1 B y b 2 J l X 3 J z L D E y f S Z x d W 9 0 O y w m c X V v d D t T Z W N 0 a W 9 u M S 9 T a G V l d D E g K D E x K S 9 B d X R v U m V t b 3 Z l Z E N v b H V t b n M x L n t Q c m 9 i Z V 9 t Y W Y s M T N 9 J n F 1 b 3 Q 7 L C Z x d W 9 0 O 1 N l Y 3 R p b 2 4 x L 1 N o Z W V 0 M S A o M T E p L 0 F 1 d G 9 S Z W 1 v d m V k Q 2 9 s d W 1 u c z E u e 0 N w R 1 9 y c y w x N H 0 m c X V v d D s s J n F 1 b 3 Q 7 U 2 V j d G l v b j E v U 2 h l Z X Q x I C g x M S k v Q X V 0 b 1 J l b W 9 2 Z W R D b 2 x 1 b W 5 z M S 5 7 Q 3 B H X 2 1 h Z i w x N X 0 m c X V v d D s s J n F 1 b 3 Q 7 U 2 V j d G l v b j E v U 2 h l Z X Q x I C g x M S k v Q X V 0 b 1 J l b W 9 2 Z W R D b 2 x 1 b W 5 z M S 5 7 S X N s Y W 5 k c 1 9 O Y W 1 l L D E 2 f S Z x d W 9 0 O y w m c X V v d D t T Z W N 0 a W 9 u M S 9 T a G V l d D E g K D E x K S 9 B d X R v U m V t b 3 Z l Z E N v b H V t b n M x L n t S Z W x h d G l v b l 9 0 b 1 9 J c 2 x h b m Q s M T d 9 J n F 1 b 3 Q 7 L C Z x d W 9 0 O 1 N l Y 3 R p b 2 4 x L 1 N o Z W V 0 M S A o M T E p L 0 F 1 d G 9 S Z W 1 v d m V k Q 2 9 s d W 1 u c z E u e 1 V D U 0 N f U m V m R 2 V u Z V 9 O Y W 1 l L D E 4 f S Z x d W 9 0 O y w m c X V v d D t T Z W N 0 a W 9 u M S 9 T a G V l d D E g K D E x K S 9 B d X R v U m V t b 3 Z l Z E N v b H V t b n M x L n t V Q 1 N D X 1 J l Z k d l b m V f Q W N j Z X N z a W 9 u L D E 5 f S Z x d W 9 0 O y w m c X V v d D t T Z W N 0 a W 9 u M S 9 T a G V l d D E g K D E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B Q U F Z R 0 J n W U c i I C 8 + P E V u d H J 5 I F R 5 c G U 9 I k Z p b G x M Y X N 0 V X B k Y X R l Z C I g V m F s d W U 9 I m Q y M D I y L T A 3 L T I 2 V D E w O j M 2 O j I 2 L j E y O T U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5 K S 9 B d X R v U m V t b 3 Z l Z E N v b H V t b n M x L n t w c m 9 i Z U l E L D B 9 J n F 1 b 3 Q 7 L C Z x d W 9 0 O 1 N l Y 3 R p b 2 4 x L 1 N o Z W V 0 M S A o O S k v Q X V 0 b 1 J l b W 9 2 Z W R D b 2 x 1 b W 5 z M S 5 7 Q k V U Q S w x f S Z x d W 9 0 O y w m c X V v d D t T Z W N 0 a W 9 u M S 9 T a G V l d D E g K D k p L 0 F 1 d G 9 S Z W 1 v d m V k Q 2 9 s d W 1 u c z E u e 1 N F L D J 9 J n F 1 b 3 Q 7 L C Z x d W 9 0 O 1 N l Y 3 R p b 2 4 x L 1 N o Z W V 0 M S A o O S k v Q X V 0 b 1 J l b W 9 2 Z W R D b 2 x 1 b W 5 z M S 5 7 U F 9 W Q U w s M 3 0 m c X V v d D s s J n F 1 b 3 Q 7 U 2 V j d G l v b j E v U 2 h l Z X Q x I C g 5 K S 9 B d X R v U m V t b 3 Z l Z E N v b H V t b n M x L n t w Y W R q L m Z k c i w 0 f S Z x d W 9 0 O y w m c X V v d D t T Z W N 0 a W 9 u M S 9 T a G V l d D E g K D k p L 0 F 1 d G 9 S Z W 1 v d m V k Q 2 9 s d W 1 u c z E u e 3 B h Z G o u Y m 9 u Z i w 1 f S Z x d W 9 0 O y w m c X V v d D t T Z W N 0 a W 9 u M S 9 T a G V l d D E g K D k p L 0 F 1 d G 9 S Z W 1 v d m V k Q 2 9 s d W 1 u c z E u e 0 N w R 1 9 j a H J t L D Z 9 J n F 1 b 3 Q 7 L C Z x d W 9 0 O 1 N l Y 3 R p b 2 4 x L 1 N o Z W V 0 M S A o O S k v Q X V 0 b 1 J l b W 9 2 Z W R D b 2 x 1 b W 5 z M S 5 7 Q 3 B H X 2 J l Z y w 3 f S Z x d W 9 0 O y w m c X V v d D t T Z W N 0 a W 9 u M S 9 T a G V l d D E g K D k p L 0 F 1 d G 9 S Z W 1 v d m V k Q 2 9 s d W 1 u c z E u e 0 N w R 1 9 l b m Q s O H 0 m c X V v d D s s J n F 1 b 3 Q 7 U 2 V j d G l v b j E v U 2 h l Z X Q x I C g 5 K S 9 B d X R v U m V t b 3 Z l Z E N v b H V t b n M x L n t j a H I s O X 0 m c X V v d D s s J n F 1 b 3 Q 7 U 2 V j d G l v b j E v U 2 h l Z X Q x I C g 5 K S 9 B d X R v U m V t b 3 Z l Z E N v b H V t b n M x L n t w b 3 M s M T B 9 J n F 1 b 3 Q 7 L C Z x d W 9 0 O 1 N l Y 3 R p b 2 4 x L 1 N o Z W V 0 M S A o O S k v Q X V 0 b 1 J l b W 9 2 Z W R D b 2 x 1 b W 5 z M S 5 7 c 3 R y Y W 5 k L D E x f S Z x d W 9 0 O y w m c X V v d D t T Z W N 0 a W 9 u M S 9 T a G V l d D E g K D k p L 0 F 1 d G 9 S Z W 1 v d m V k Q 2 9 s d W 1 u c z E u e 1 B y b 2 J l X 3 J z L D E y f S Z x d W 9 0 O y w m c X V v d D t T Z W N 0 a W 9 u M S 9 T a G V l d D E g K D k p L 0 F 1 d G 9 S Z W 1 v d m V k Q 2 9 s d W 1 u c z E u e 1 B y b 2 J l X 2 1 h Z i w x M 3 0 m c X V v d D s s J n F 1 b 3 Q 7 U 2 V j d G l v b j E v U 2 h l Z X Q x I C g 5 K S 9 B d X R v U m V t b 3 Z l Z E N v b H V t b n M x L n t D c E d f c n M s M T R 9 J n F 1 b 3 Q 7 L C Z x d W 9 0 O 1 N l Y 3 R p b 2 4 x L 1 N o Z W V 0 M S A o O S k v Q X V 0 b 1 J l b W 9 2 Z W R D b 2 x 1 b W 5 z M S 5 7 Q 3 B H X 2 1 h Z i w x N X 0 m c X V v d D s s J n F 1 b 3 Q 7 U 2 V j d G l v b j E v U 2 h l Z X Q x I C g 5 K S 9 B d X R v U m V t b 3 Z l Z E N v b H V t b n M x L n t J c 2 x h b m R z X 0 5 h b W U s M T Z 9 J n F 1 b 3 Q 7 L C Z x d W 9 0 O 1 N l Y 3 R p b 2 4 x L 1 N o Z W V 0 M S A o O S k v Q X V 0 b 1 J l b W 9 2 Z W R D b 2 x 1 b W 5 z M S 5 7 U m V s Y X R p b 2 5 f d G 9 f S X N s Y W 5 k L D E 3 f S Z x d W 9 0 O y w m c X V v d D t T Z W N 0 a W 9 u M S 9 T a G V l d D E g K D k p L 0 F 1 d G 9 S Z W 1 v d m V k Q 2 9 s d W 1 u c z E u e 1 V D U 0 N f U m V m R 2 V u Z V 9 O Y W 1 l L D E 4 f S Z x d W 9 0 O y w m c X V v d D t T Z W N 0 a W 9 u M S 9 T a G V l d D E g K D k p L 0 F 1 d G 9 S Z W 1 v d m V k Q 2 9 s d W 1 u c z E u e 1 V D U 0 N f U m V m R 2 V u Z V 9 B Y 2 N l c 3 N p b 2 4 s M T l 9 J n F 1 b 3 Q 7 L C Z x d W 9 0 O 1 N l Y 3 R p b 2 4 x L 1 N o Z W V 0 M S A o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U z O C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U 6 N D Q u N D E 5 O T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U p L 0 F 1 d G 9 S Z W 1 v d m V k Q 2 9 s d W 1 u c z E u e 3 B y b 2 J l S U Q s M H 0 m c X V v d D s s J n F 1 b 3 Q 7 U 2 V j d G l v b j E v U 2 h l Z X Q x I C g x N S k v Q X V 0 b 1 J l b W 9 2 Z W R D b 2 x 1 b W 5 z M S 5 7 Q k V U Q S w x f S Z x d W 9 0 O y w m c X V v d D t T Z W N 0 a W 9 u M S 9 T a G V l d D E g K D E 1 K S 9 B d X R v U m V t b 3 Z l Z E N v b H V t b n M x L n t T R S w y f S Z x d W 9 0 O y w m c X V v d D t T Z W N 0 a W 9 u M S 9 T a G V l d D E g K D E 1 K S 9 B d X R v U m V t b 3 Z l Z E N v b H V t b n M x L n t Q X 1 Z B T C w z f S Z x d W 9 0 O y w m c X V v d D t T Z W N 0 a W 9 u M S 9 T a G V l d D E g K D E 1 K S 9 B d X R v U m V t b 3 Z l Z E N v b H V t b n M x L n t w Y W R q L m Z k c i w 0 f S Z x d W 9 0 O y w m c X V v d D t T Z W N 0 a W 9 u M S 9 T a G V l d D E g K D E 1 K S 9 B d X R v U m V t b 3 Z l Z E N v b H V t b n M x L n t w Y W R q L m J v b m Y s N X 0 m c X V v d D s s J n F 1 b 3 Q 7 U 2 V j d G l v b j E v U 2 h l Z X Q x I C g x N S k v Q X V 0 b 1 J l b W 9 2 Z W R D b 2 x 1 b W 5 z M S 5 7 Q 3 B H X 2 N o c m 0 s N n 0 m c X V v d D s s J n F 1 b 3 Q 7 U 2 V j d G l v b j E v U 2 h l Z X Q x I C g x N S k v Q X V 0 b 1 J l b W 9 2 Z W R D b 2 x 1 b W 5 z M S 5 7 Q 3 B H X 2 J l Z y w 3 f S Z x d W 9 0 O y w m c X V v d D t T Z W N 0 a W 9 u M S 9 T a G V l d D E g K D E 1 K S 9 B d X R v U m V t b 3 Z l Z E N v b H V t b n M x L n t D c E d f Z W 5 k L D h 9 J n F 1 b 3 Q 7 L C Z x d W 9 0 O 1 N l Y 3 R p b 2 4 x L 1 N o Z W V 0 M S A o M T U p L 0 F 1 d G 9 S Z W 1 v d m V k Q 2 9 s d W 1 u c z E u e 2 N o c i w 5 f S Z x d W 9 0 O y w m c X V v d D t T Z W N 0 a W 9 u M S 9 T a G V l d D E g K D E 1 K S 9 B d X R v U m V t b 3 Z l Z E N v b H V t b n M x L n t w b 3 M s M T B 9 J n F 1 b 3 Q 7 L C Z x d W 9 0 O 1 N l Y 3 R p b 2 4 x L 1 N o Z W V 0 M S A o M T U p L 0 F 1 d G 9 S Z W 1 v d m V k Q 2 9 s d W 1 u c z E u e 3 N 0 c m F u Z C w x M X 0 m c X V v d D s s J n F 1 b 3 Q 7 U 2 V j d G l v b j E v U 2 h l Z X Q x I C g x N S k v Q X V 0 b 1 J l b W 9 2 Z W R D b 2 x 1 b W 5 z M S 5 7 U H J v Y m V f c n M s M T J 9 J n F 1 b 3 Q 7 L C Z x d W 9 0 O 1 N l Y 3 R p b 2 4 x L 1 N o Z W V 0 M S A o M T U p L 0 F 1 d G 9 S Z W 1 v d m V k Q 2 9 s d W 1 u c z E u e 1 B y b 2 J l X 2 1 h Z i w x M 3 0 m c X V v d D s s J n F 1 b 3 Q 7 U 2 V j d G l v b j E v U 2 h l Z X Q x I C g x N S k v Q X V 0 b 1 J l b W 9 2 Z W R D b 2 x 1 b W 5 z M S 5 7 Q 3 B H X 3 J z L D E 0 f S Z x d W 9 0 O y w m c X V v d D t T Z W N 0 a W 9 u M S 9 T a G V l d D E g K D E 1 K S 9 B d X R v U m V t b 3 Z l Z E N v b H V t b n M x L n t D c E d f b W F m L D E 1 f S Z x d W 9 0 O y w m c X V v d D t T Z W N 0 a W 9 u M S 9 T a G V l d D E g K D E 1 K S 9 B d X R v U m V t b 3 Z l Z E N v b H V t b n M x L n t J c 2 x h b m R z X 0 5 h b W U s M T Z 9 J n F 1 b 3 Q 7 L C Z x d W 9 0 O 1 N l Y 3 R p b 2 4 x L 1 N o Z W V 0 M S A o M T U p L 0 F 1 d G 9 S Z W 1 v d m V k Q 2 9 s d W 1 u c z E u e 1 J l b G F 0 a W 9 u X 3 R v X 0 l z b G F u Z C w x N 3 0 m c X V v d D s s J n F 1 b 3 Q 7 U 2 V j d G l v b j E v U 2 h l Z X Q x I C g x N S k v Q X V 0 b 1 J l b W 9 2 Z W R D b 2 x 1 b W 5 z M S 5 7 V U N T Q 1 9 S Z W Z H Z W 5 l X 0 5 h b W U s M T h 9 J n F 1 b 3 Q 7 L C Z x d W 9 0 O 1 N l Y 3 R p b 2 4 x L 1 N o Z W V 0 M S A o M T U p L 0 F 1 d G 9 S Z W 1 v d m V k Q 2 9 s d W 1 u c z E u e 1 V D U 0 N f U m V m R 2 V u Z V 9 B Y 2 N l c 3 N p b 2 4 s M T l 9 J n F 1 b 3 Q 7 L C Z x d W 9 0 O 1 N l Y 3 R p b 2 4 x L 1 N o Z W V 0 M S A o M T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g z N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M z c 6 N T c u O T E y N j c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g p L 0 F 1 d G 9 S Z W 1 v d m V k Q 2 9 s d W 1 u c z E u e 3 B y b 2 J l S U Q s M H 0 m c X V v d D s s J n F 1 b 3 Q 7 U 2 V j d G l v b j E v U 2 h l Z X Q x I C g y O C k v Q X V 0 b 1 J l b W 9 2 Z W R D b 2 x 1 b W 5 z M S 5 7 Q k V U Q S w x f S Z x d W 9 0 O y w m c X V v d D t T Z W N 0 a W 9 u M S 9 T a G V l d D E g K D I 4 K S 9 B d X R v U m V t b 3 Z l Z E N v b H V t b n M x L n t T R S w y f S Z x d W 9 0 O y w m c X V v d D t T Z W N 0 a W 9 u M S 9 T a G V l d D E g K D I 4 K S 9 B d X R v U m V t b 3 Z l Z E N v b H V t b n M x L n t Q X 1 Z B T C w z f S Z x d W 9 0 O y w m c X V v d D t T Z W N 0 a W 9 u M S 9 T a G V l d D E g K D I 4 K S 9 B d X R v U m V t b 3 Z l Z E N v b H V t b n M x L n t w Y W R q L m Z k c i w 0 f S Z x d W 9 0 O y w m c X V v d D t T Z W N 0 a W 9 u M S 9 T a G V l d D E g K D I 4 K S 9 B d X R v U m V t b 3 Z l Z E N v b H V t b n M x L n t w Y W R q L m J v b m Y s N X 0 m c X V v d D s s J n F 1 b 3 Q 7 U 2 V j d G l v b j E v U 2 h l Z X Q x I C g y O C k v Q X V 0 b 1 J l b W 9 2 Z W R D b 2 x 1 b W 5 z M S 5 7 Q 3 B H X 2 N o c m 0 s N n 0 m c X V v d D s s J n F 1 b 3 Q 7 U 2 V j d G l v b j E v U 2 h l Z X Q x I C g y O C k v Q X V 0 b 1 J l b W 9 2 Z W R D b 2 x 1 b W 5 z M S 5 7 Q 3 B H X 2 J l Z y w 3 f S Z x d W 9 0 O y w m c X V v d D t T Z W N 0 a W 9 u M S 9 T a G V l d D E g K D I 4 K S 9 B d X R v U m V t b 3 Z l Z E N v b H V t b n M x L n t D c E d f Z W 5 k L D h 9 J n F 1 b 3 Q 7 L C Z x d W 9 0 O 1 N l Y 3 R p b 2 4 x L 1 N o Z W V 0 M S A o M j g p L 0 F 1 d G 9 S Z W 1 v d m V k Q 2 9 s d W 1 u c z E u e 2 N o c i w 5 f S Z x d W 9 0 O y w m c X V v d D t T Z W N 0 a W 9 u M S 9 T a G V l d D E g K D I 4 K S 9 B d X R v U m V t b 3 Z l Z E N v b H V t b n M x L n t w b 3 M s M T B 9 J n F 1 b 3 Q 7 L C Z x d W 9 0 O 1 N l Y 3 R p b 2 4 x L 1 N o Z W V 0 M S A o M j g p L 0 F 1 d G 9 S Z W 1 v d m V k Q 2 9 s d W 1 u c z E u e 3 N 0 c m F u Z C w x M X 0 m c X V v d D s s J n F 1 b 3 Q 7 U 2 V j d G l v b j E v U 2 h l Z X Q x I C g y O C k v Q X V 0 b 1 J l b W 9 2 Z W R D b 2 x 1 b W 5 z M S 5 7 U H J v Y m V f c n M s M T J 9 J n F 1 b 3 Q 7 L C Z x d W 9 0 O 1 N l Y 3 R p b 2 4 x L 1 N o Z W V 0 M S A o M j g p L 0 F 1 d G 9 S Z W 1 v d m V k Q 2 9 s d W 1 u c z E u e 1 B y b 2 J l X 2 1 h Z i w x M 3 0 m c X V v d D s s J n F 1 b 3 Q 7 U 2 V j d G l v b j E v U 2 h l Z X Q x I C g y O C k v Q X V 0 b 1 J l b W 9 2 Z W R D b 2 x 1 b W 5 z M S 5 7 Q 3 B H X 3 J z L D E 0 f S Z x d W 9 0 O y w m c X V v d D t T Z W N 0 a W 9 u M S 9 T a G V l d D E g K D I 4 K S 9 B d X R v U m V t b 3 Z l Z E N v b H V t b n M x L n t D c E d f b W F m L D E 1 f S Z x d W 9 0 O y w m c X V v d D t T Z W N 0 a W 9 u M S 9 T a G V l d D E g K D I 4 K S 9 B d X R v U m V t b 3 Z l Z E N v b H V t b n M x L n t J c 2 x h b m R z X 0 5 h b W U s M T Z 9 J n F 1 b 3 Q 7 L C Z x d W 9 0 O 1 N l Y 3 R p b 2 4 x L 1 N o Z W V 0 M S A o M j g p L 0 F 1 d G 9 S Z W 1 v d m V k Q 2 9 s d W 1 u c z E u e 1 J l b G F 0 a W 9 u X 3 R v X 0 l z b G F u Z C w x N 3 0 m c X V v d D s s J n F 1 b 3 Q 7 U 2 V j d G l v b j E v U 2 h l Z X Q x I C g y O C k v Q X V 0 b 1 J l b W 9 2 Z W R D b 2 x 1 b W 5 z M S 5 7 V U N T Q 1 9 S Z W Z H Z W 5 l X 0 5 h b W U s M T h 9 J n F 1 b 3 Q 7 L C Z x d W 9 0 O 1 N l Y 3 R p b 2 4 x L 1 N o Z W V 0 M S A o M j g p L 0 F 1 d G 9 S Z W 1 v d m V k Q 2 9 s d W 1 u c z E u e 1 V D U 0 N f U m V m R 2 V u Z V 9 B Y 2 N l c 3 N p b 2 4 s M T l 9 J n F 1 b 3 Q 7 L C Z x d W 9 0 O 1 N l Y 3 R p b 2 4 x L 1 N o Z W V 0 M S A o M j g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z o y M y 4 w M z g 0 M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c p L 0 F 1 d G 9 S Z W 1 v d m V k Q 2 9 s d W 1 u c z E u e 3 B y b 2 J l S U Q s M H 0 m c X V v d D s s J n F 1 b 3 Q 7 U 2 V j d G l v b j E v U 2 h l Z X Q x I C g x N y k v Q X V 0 b 1 J l b W 9 2 Z W R D b 2 x 1 b W 5 z M S 5 7 Q k V U Q S w x f S Z x d W 9 0 O y w m c X V v d D t T Z W N 0 a W 9 u M S 9 T a G V l d D E g K D E 3 K S 9 B d X R v U m V t b 3 Z l Z E N v b H V t b n M x L n t T R S w y f S Z x d W 9 0 O y w m c X V v d D t T Z W N 0 a W 9 u M S 9 T a G V l d D E g K D E 3 K S 9 B d X R v U m V t b 3 Z l Z E N v b H V t b n M x L n t Q X 1 Z B T C w z f S Z x d W 9 0 O y w m c X V v d D t T Z W N 0 a W 9 u M S 9 T a G V l d D E g K D E 3 K S 9 B d X R v U m V t b 3 Z l Z E N v b H V t b n M x L n t w Y W R q L m Z k c i w 0 f S Z x d W 9 0 O y w m c X V v d D t T Z W N 0 a W 9 u M S 9 T a G V l d D E g K D E 3 K S 9 B d X R v U m V t b 3 Z l Z E N v b H V t b n M x L n t w Y W R q L m J v b m Y s N X 0 m c X V v d D s s J n F 1 b 3 Q 7 U 2 V j d G l v b j E v U 2 h l Z X Q x I C g x N y k v Q X V 0 b 1 J l b W 9 2 Z W R D b 2 x 1 b W 5 z M S 5 7 Q 3 B H X 2 N o c m 0 s N n 0 m c X V v d D s s J n F 1 b 3 Q 7 U 2 V j d G l v b j E v U 2 h l Z X Q x I C g x N y k v Q X V 0 b 1 J l b W 9 2 Z W R D b 2 x 1 b W 5 z M S 5 7 Q 3 B H X 2 J l Z y w 3 f S Z x d W 9 0 O y w m c X V v d D t T Z W N 0 a W 9 u M S 9 T a G V l d D E g K D E 3 K S 9 B d X R v U m V t b 3 Z l Z E N v b H V t b n M x L n t D c E d f Z W 5 k L D h 9 J n F 1 b 3 Q 7 L C Z x d W 9 0 O 1 N l Y 3 R p b 2 4 x L 1 N o Z W V 0 M S A o M T c p L 0 F 1 d G 9 S Z W 1 v d m V k Q 2 9 s d W 1 u c z E u e 2 N o c i w 5 f S Z x d W 9 0 O y w m c X V v d D t T Z W N 0 a W 9 u M S 9 T a G V l d D E g K D E 3 K S 9 B d X R v U m V t b 3 Z l Z E N v b H V t b n M x L n t w b 3 M s M T B 9 J n F 1 b 3 Q 7 L C Z x d W 9 0 O 1 N l Y 3 R p b 2 4 x L 1 N o Z W V 0 M S A o M T c p L 0 F 1 d G 9 S Z W 1 v d m V k Q 2 9 s d W 1 u c z E u e 3 N 0 c m F u Z C w x M X 0 m c X V v d D s s J n F 1 b 3 Q 7 U 2 V j d G l v b j E v U 2 h l Z X Q x I C g x N y k v Q X V 0 b 1 J l b W 9 2 Z W R D b 2 x 1 b W 5 z M S 5 7 U H J v Y m V f c n M s M T J 9 J n F 1 b 3 Q 7 L C Z x d W 9 0 O 1 N l Y 3 R p b 2 4 x L 1 N o Z W V 0 M S A o M T c p L 0 F 1 d G 9 S Z W 1 v d m V k Q 2 9 s d W 1 u c z E u e 1 B y b 2 J l X 2 1 h Z i w x M 3 0 m c X V v d D s s J n F 1 b 3 Q 7 U 2 V j d G l v b j E v U 2 h l Z X Q x I C g x N y k v Q X V 0 b 1 J l b W 9 2 Z W R D b 2 x 1 b W 5 z M S 5 7 Q 3 B H X 3 J z L D E 0 f S Z x d W 9 0 O y w m c X V v d D t T Z W N 0 a W 9 u M S 9 T a G V l d D E g K D E 3 K S 9 B d X R v U m V t b 3 Z l Z E N v b H V t b n M x L n t D c E d f b W F m L D E 1 f S Z x d W 9 0 O y w m c X V v d D t T Z W N 0 a W 9 u M S 9 T a G V l d D E g K D E 3 K S 9 B d X R v U m V t b 3 Z l Z E N v b H V t b n M x L n t J c 2 x h b m R z X 0 5 h b W U s M T Z 9 J n F 1 b 3 Q 7 L C Z x d W 9 0 O 1 N l Y 3 R p b 2 4 x L 1 N o Z W V 0 M S A o M T c p L 0 F 1 d G 9 S Z W 1 v d m V k Q 2 9 s d W 1 u c z E u e 1 J l b G F 0 a W 9 u X 3 R v X 0 l z b G F u Z C w x N 3 0 m c X V v d D s s J n F 1 b 3 Q 7 U 2 V j d G l v b j E v U 2 h l Z X Q x I C g x N y k v Q X V 0 b 1 J l b W 9 2 Z W R D b 2 x 1 b W 5 z M S 5 7 V U N T Q 1 9 S Z W Z H Z W 5 l X 0 5 h b W U s M T h 9 J n F 1 b 3 Q 7 L C Z x d W 9 0 O 1 N l Y 3 R p b 2 4 x L 1 N o Z W V 0 M S A o M T c p L 0 F 1 d G 9 S Z W 1 v d m V k Q 2 9 s d W 1 u c z E u e 1 V D U 0 N f U m V m R 2 V u Z V 9 B Y 2 N l c 3 N p b 2 4 s M T l 9 J n F 1 b 3 Q 7 L C Z x d W 9 0 O 1 N l Y 3 R p b 2 4 x L 1 N o Z W V 0 M S A o M T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k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z B U M T U 6 M D Y 6 M T c u N j g 1 M D A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5 K S 9 B d X R v U m V t b 3 Z l Z E N v b H V t b n M x L n t w c m 9 i Z U l E L D B 9 J n F 1 b 3 Q 7 L C Z x d W 9 0 O 1 N l Y 3 R p b 2 4 x L 1 N o Z W V 0 M S A o M z k p L 0 F 1 d G 9 S Z W 1 v d m V k Q 2 9 s d W 1 u c z E u e 0 J F V E E s M X 0 m c X V v d D s s J n F 1 b 3 Q 7 U 2 V j d G l v b j E v U 2 h l Z X Q x I C g z O S k v Q X V 0 b 1 J l b W 9 2 Z W R D b 2 x 1 b W 5 z M S 5 7 U 0 U s M n 0 m c X V v d D s s J n F 1 b 3 Q 7 U 2 V j d G l v b j E v U 2 h l Z X Q x I C g z O S k v Q X V 0 b 1 J l b W 9 2 Z W R D b 2 x 1 b W 5 z M S 5 7 U F 9 W Q U w s M 3 0 m c X V v d D s s J n F 1 b 3 Q 7 U 2 V j d G l v b j E v U 2 h l Z X Q x I C g z O S k v Q X V 0 b 1 J l b W 9 2 Z W R D b 2 x 1 b W 5 z M S 5 7 c G F k a i 5 m Z H I s N H 0 m c X V v d D s s J n F 1 b 3 Q 7 U 2 V j d G l v b j E v U 2 h l Z X Q x I C g z O S k v Q X V 0 b 1 J l b W 9 2 Z W R D b 2 x 1 b W 5 z M S 5 7 c G F k a i 5 i b 2 5 m L D V 9 J n F 1 b 3 Q 7 L C Z x d W 9 0 O 1 N l Y 3 R p b 2 4 x L 1 N o Z W V 0 M S A o M z k p L 0 F 1 d G 9 S Z W 1 v d m V k Q 2 9 s d W 1 u c z E u e 0 N w R 1 9 j a H J t L D Z 9 J n F 1 b 3 Q 7 L C Z x d W 9 0 O 1 N l Y 3 R p b 2 4 x L 1 N o Z W V 0 M S A o M z k p L 0 F 1 d G 9 S Z W 1 v d m V k Q 2 9 s d W 1 u c z E u e 0 N w R 1 9 i Z W c s N 3 0 m c X V v d D s s J n F 1 b 3 Q 7 U 2 V j d G l v b j E v U 2 h l Z X Q x I C g z O S k v Q X V 0 b 1 J l b W 9 2 Z W R D b 2 x 1 b W 5 z M S 5 7 Q 3 B H X 2 V u Z C w 4 f S Z x d W 9 0 O y w m c X V v d D t T Z W N 0 a W 9 u M S 9 T a G V l d D E g K D M 5 K S 9 B d X R v U m V t b 3 Z l Z E N v b H V t b n M x L n t j a H I s O X 0 m c X V v d D s s J n F 1 b 3 Q 7 U 2 V j d G l v b j E v U 2 h l Z X Q x I C g z O S k v Q X V 0 b 1 J l b W 9 2 Z W R D b 2 x 1 b W 5 z M S 5 7 c G 9 z L D E w f S Z x d W 9 0 O y w m c X V v d D t T Z W N 0 a W 9 u M S 9 T a G V l d D E g K D M 5 K S 9 B d X R v U m V t b 3 Z l Z E N v b H V t b n M x L n t z d H J h b m Q s M T F 9 J n F 1 b 3 Q 7 L C Z x d W 9 0 O 1 N l Y 3 R p b 2 4 x L 1 N o Z W V 0 M S A o M z k p L 0 F 1 d G 9 S Z W 1 v d m V k Q 2 9 s d W 1 u c z E u e 1 B y b 2 J l X 3 J z L D E y f S Z x d W 9 0 O y w m c X V v d D t T Z W N 0 a W 9 u M S 9 T a G V l d D E g K D M 5 K S 9 B d X R v U m V t b 3 Z l Z E N v b H V t b n M x L n t Q c m 9 i Z V 9 t Y W Y s M T N 9 J n F 1 b 3 Q 7 L C Z x d W 9 0 O 1 N l Y 3 R p b 2 4 x L 1 N o Z W V 0 M S A o M z k p L 0 F 1 d G 9 S Z W 1 v d m V k Q 2 9 s d W 1 u c z E u e 0 N w R 1 9 y c y w x N H 0 m c X V v d D s s J n F 1 b 3 Q 7 U 2 V j d G l v b j E v U 2 h l Z X Q x I C g z O S k v Q X V 0 b 1 J l b W 9 2 Z W R D b 2 x 1 b W 5 z M S 5 7 Q 3 B H X 2 1 h Z i w x N X 0 m c X V v d D s s J n F 1 b 3 Q 7 U 2 V j d G l v b j E v U 2 h l Z X Q x I C g z O S k v Q X V 0 b 1 J l b W 9 2 Z W R D b 2 x 1 b W 5 z M S 5 7 S X N s Y W 5 k c 1 9 O Y W 1 l L D E 2 f S Z x d W 9 0 O y w m c X V v d D t T Z W N 0 a W 9 u M S 9 T a G V l d D E g K D M 5 K S 9 B d X R v U m V t b 3 Z l Z E N v b H V t b n M x L n t S Z W x h d G l v b l 9 0 b 1 9 J c 2 x h b m Q s M T d 9 J n F 1 b 3 Q 7 L C Z x d W 9 0 O 1 N l Y 3 R p b 2 4 x L 1 N o Z W V 0 M S A o M z k p L 0 F 1 d G 9 S Z W 1 v d m V k Q 2 9 s d W 1 u c z E u e 1 V D U 0 N f U m V m R 2 V u Z V 9 O Y W 1 l L D E 4 f S Z x d W 9 0 O y w m c X V v d D t T Z W N 0 a W 9 u M S 9 T a G V l d D E g K D M 5 K S 9 B d X R v U m V t b 3 Z l Z E N v b H V t b n M x L n t V Q 1 N D X 1 J l Z k d l b m V f Q W N j Z X N z a W 9 u L D E 5 f S Z x d W 9 0 O y w m c X V v d D t T Z W N 0 a W 9 u M S 9 T a G V l d D E g K D M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I y M z k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U y O j A 1 L j I x M j Y y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i k v Q X V 0 b 1 J l b W 9 2 Z W R D b 2 x 1 b W 5 z M S 5 7 c H J v Y m V J R C w w f S Z x d W 9 0 O y w m c X V v d D t T Z W N 0 a W 9 u M S 9 T a G V l d D E g K D I y K S 9 B d X R v U m V t b 3 Z l Z E N v b H V t b n M x L n t C R V R B L D F 9 J n F 1 b 3 Q 7 L C Z x d W 9 0 O 1 N l Y 3 R p b 2 4 x L 1 N o Z W V 0 M S A o M j I p L 0 F 1 d G 9 S Z W 1 v d m V k Q 2 9 s d W 1 u c z E u e 1 N F L D J 9 J n F 1 b 3 Q 7 L C Z x d W 9 0 O 1 N l Y 3 R p b 2 4 x L 1 N o Z W V 0 M S A o M j I p L 0 F 1 d G 9 S Z W 1 v d m V k Q 2 9 s d W 1 u c z E u e 1 B f V k F M L D N 9 J n F 1 b 3 Q 7 L C Z x d W 9 0 O 1 N l Y 3 R p b 2 4 x L 1 N o Z W V 0 M S A o M j I p L 0 F 1 d G 9 S Z W 1 v d m V k Q 2 9 s d W 1 u c z E u e 3 B h Z G o u Z m R y L D R 9 J n F 1 b 3 Q 7 L C Z x d W 9 0 O 1 N l Y 3 R p b 2 4 x L 1 N o Z W V 0 M S A o M j I p L 0 F 1 d G 9 S Z W 1 v d m V k Q 2 9 s d W 1 u c z E u e 3 B h Z G o u Y m 9 u Z i w 1 f S Z x d W 9 0 O y w m c X V v d D t T Z W N 0 a W 9 u M S 9 T a G V l d D E g K D I y K S 9 B d X R v U m V t b 3 Z l Z E N v b H V t b n M x L n t D c E d f Y 2 h y b S w 2 f S Z x d W 9 0 O y w m c X V v d D t T Z W N 0 a W 9 u M S 9 T a G V l d D E g K D I y K S 9 B d X R v U m V t b 3 Z l Z E N v b H V t b n M x L n t D c E d f Y m V n L D d 9 J n F 1 b 3 Q 7 L C Z x d W 9 0 O 1 N l Y 3 R p b 2 4 x L 1 N o Z W V 0 M S A o M j I p L 0 F 1 d G 9 S Z W 1 v d m V k Q 2 9 s d W 1 u c z E u e 0 N w R 1 9 l b m Q s O H 0 m c X V v d D s s J n F 1 b 3 Q 7 U 2 V j d G l v b j E v U 2 h l Z X Q x I C g y M i k v Q X V 0 b 1 J l b W 9 2 Z W R D b 2 x 1 b W 5 z M S 5 7 Y 2 h y L D l 9 J n F 1 b 3 Q 7 L C Z x d W 9 0 O 1 N l Y 3 R p b 2 4 x L 1 N o Z W V 0 M S A o M j I p L 0 F 1 d G 9 S Z W 1 v d m V k Q 2 9 s d W 1 u c z E u e 3 B v c y w x M H 0 m c X V v d D s s J n F 1 b 3 Q 7 U 2 V j d G l v b j E v U 2 h l Z X Q x I C g y M i k v Q X V 0 b 1 J l b W 9 2 Z W R D b 2 x 1 b W 5 z M S 5 7 c 3 R y Y W 5 k L D E x f S Z x d W 9 0 O y w m c X V v d D t T Z W N 0 a W 9 u M S 9 T a G V l d D E g K D I y K S 9 B d X R v U m V t b 3 Z l Z E N v b H V t b n M x L n t Q c m 9 i Z V 9 y c y w x M n 0 m c X V v d D s s J n F 1 b 3 Q 7 U 2 V j d G l v b j E v U 2 h l Z X Q x I C g y M i k v Q X V 0 b 1 J l b W 9 2 Z W R D b 2 x 1 b W 5 z M S 5 7 U H J v Y m V f b W F m L D E z f S Z x d W 9 0 O y w m c X V v d D t T Z W N 0 a W 9 u M S 9 T a G V l d D E g K D I y K S 9 B d X R v U m V t b 3 Z l Z E N v b H V t b n M x L n t D c E d f c n M s M T R 9 J n F 1 b 3 Q 7 L C Z x d W 9 0 O 1 N l Y 3 R p b 2 4 x L 1 N o Z W V 0 M S A o M j I p L 0 F 1 d G 9 S Z W 1 v d m V k Q 2 9 s d W 1 u c z E u e 0 N w R 1 9 t Y W Y s M T V 9 J n F 1 b 3 Q 7 L C Z x d W 9 0 O 1 N l Y 3 R p b 2 4 x L 1 N o Z W V 0 M S A o M j I p L 0 F 1 d G 9 S Z W 1 v d m V k Q 2 9 s d W 1 u c z E u e 0 l z b G F u Z H N f T m F t Z S w x N n 0 m c X V v d D s s J n F 1 b 3 Q 7 U 2 V j d G l v b j E v U 2 h l Z X Q x I C g y M i k v Q X V 0 b 1 J l b W 9 2 Z W R D b 2 x 1 b W 5 z M S 5 7 U m V s Y X R p b 2 5 f d G 9 f S X N s Y W 5 k L D E 3 f S Z x d W 9 0 O y w m c X V v d D t T Z W N 0 a W 9 u M S 9 T a G V l d D E g K D I y K S 9 B d X R v U m V t b 3 Z l Z E N v b H V t b n M x L n t V Q 1 N D X 1 J l Z k d l b m V f T m F t Z S w x O H 0 m c X V v d D s s J n F 1 b 3 Q 7 U 2 V j d G l v b j E v U 2 h l Z X Q x I C g y M i k v Q X V 0 b 1 J l b W 9 2 Z W R D b 2 x 1 b W 5 z M S 5 7 V U N T Q 1 9 S Z W Z H Z W 5 l X 0 F j Y 2 V z c 2 l v b i w x O X 0 m c X V v d D s s J n F 1 b 3 Q 7 U 2 V j d G l v b j E v U 2 h l Z X Q x I C g y M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4 O j U 0 L j E x N D g 0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k p L 0 F 1 d G 9 S Z W 1 v d m V k Q 2 9 s d W 1 u c z E u e 3 B y b 2 J l S U Q s M H 0 m c X V v d D s s J n F 1 b 3 Q 7 U 2 V j d G l v b j E v U 2 h l Z X Q x I C g x O S k v Q X V 0 b 1 J l b W 9 2 Z W R D b 2 x 1 b W 5 z M S 5 7 Q k V U Q S w x f S Z x d W 9 0 O y w m c X V v d D t T Z W N 0 a W 9 u M S 9 T a G V l d D E g K D E 5 K S 9 B d X R v U m V t b 3 Z l Z E N v b H V t b n M x L n t T R S w y f S Z x d W 9 0 O y w m c X V v d D t T Z W N 0 a W 9 u M S 9 T a G V l d D E g K D E 5 K S 9 B d X R v U m V t b 3 Z l Z E N v b H V t b n M x L n t Q X 1 Z B T C w z f S Z x d W 9 0 O y w m c X V v d D t T Z W N 0 a W 9 u M S 9 T a G V l d D E g K D E 5 K S 9 B d X R v U m V t b 3 Z l Z E N v b H V t b n M x L n t w Y W R q L m Z k c i w 0 f S Z x d W 9 0 O y w m c X V v d D t T Z W N 0 a W 9 u M S 9 T a G V l d D E g K D E 5 K S 9 B d X R v U m V t b 3 Z l Z E N v b H V t b n M x L n t w Y W R q L m J v b m Y s N X 0 m c X V v d D s s J n F 1 b 3 Q 7 U 2 V j d G l v b j E v U 2 h l Z X Q x I C g x O S k v Q X V 0 b 1 J l b W 9 2 Z W R D b 2 x 1 b W 5 z M S 5 7 Q 3 B H X 2 N o c m 0 s N n 0 m c X V v d D s s J n F 1 b 3 Q 7 U 2 V j d G l v b j E v U 2 h l Z X Q x I C g x O S k v Q X V 0 b 1 J l b W 9 2 Z W R D b 2 x 1 b W 5 z M S 5 7 Q 3 B H X 2 J l Z y w 3 f S Z x d W 9 0 O y w m c X V v d D t T Z W N 0 a W 9 u M S 9 T a G V l d D E g K D E 5 K S 9 B d X R v U m V t b 3 Z l Z E N v b H V t b n M x L n t D c E d f Z W 5 k L D h 9 J n F 1 b 3 Q 7 L C Z x d W 9 0 O 1 N l Y 3 R p b 2 4 x L 1 N o Z W V 0 M S A o M T k p L 0 F 1 d G 9 S Z W 1 v d m V k Q 2 9 s d W 1 u c z E u e 2 N o c i w 5 f S Z x d W 9 0 O y w m c X V v d D t T Z W N 0 a W 9 u M S 9 T a G V l d D E g K D E 5 K S 9 B d X R v U m V t b 3 Z l Z E N v b H V t b n M x L n t w b 3 M s M T B 9 J n F 1 b 3 Q 7 L C Z x d W 9 0 O 1 N l Y 3 R p b 2 4 x L 1 N o Z W V 0 M S A o M T k p L 0 F 1 d G 9 S Z W 1 v d m V k Q 2 9 s d W 1 u c z E u e 3 N 0 c m F u Z C w x M X 0 m c X V v d D s s J n F 1 b 3 Q 7 U 2 V j d G l v b j E v U 2 h l Z X Q x I C g x O S k v Q X V 0 b 1 J l b W 9 2 Z W R D b 2 x 1 b W 5 z M S 5 7 U H J v Y m V f c n M s M T J 9 J n F 1 b 3 Q 7 L C Z x d W 9 0 O 1 N l Y 3 R p b 2 4 x L 1 N o Z W V 0 M S A o M T k p L 0 F 1 d G 9 S Z W 1 v d m V k Q 2 9 s d W 1 u c z E u e 1 B y b 2 J l X 2 1 h Z i w x M 3 0 m c X V v d D s s J n F 1 b 3 Q 7 U 2 V j d G l v b j E v U 2 h l Z X Q x I C g x O S k v Q X V 0 b 1 J l b W 9 2 Z W R D b 2 x 1 b W 5 z M S 5 7 Q 3 B H X 3 J z L D E 0 f S Z x d W 9 0 O y w m c X V v d D t T Z W N 0 a W 9 u M S 9 T a G V l d D E g K D E 5 K S 9 B d X R v U m V t b 3 Z l Z E N v b H V t b n M x L n t D c E d f b W F m L D E 1 f S Z x d W 9 0 O y w m c X V v d D t T Z W N 0 a W 9 u M S 9 T a G V l d D E g K D E 5 K S 9 B d X R v U m V t b 3 Z l Z E N v b H V t b n M x L n t J c 2 x h b m R z X 0 5 h b W U s M T Z 9 J n F 1 b 3 Q 7 L C Z x d W 9 0 O 1 N l Y 3 R p b 2 4 x L 1 N o Z W V 0 M S A o M T k p L 0 F 1 d G 9 S Z W 1 v d m V k Q 2 9 s d W 1 u c z E u e 1 J l b G F 0 a W 9 u X 3 R v X 0 l z b G F u Z C w x N 3 0 m c X V v d D s s J n F 1 b 3 Q 7 U 2 V j d G l v b j E v U 2 h l Z X Q x I C g x O S k v Q X V 0 b 1 J l b W 9 2 Z W R D b 2 x 1 b W 5 z M S 5 7 V U N T Q 1 9 S Z W Z H Z W 5 l X 0 5 h b W U s M T h 9 J n F 1 b 3 Q 7 L C Z x d W 9 0 O 1 N l Y 3 R p b 2 4 x L 1 N o Z W V 0 M S A o M T k p L 0 F 1 d G 9 S Z W 1 v d m V k Q 2 9 s d W 1 u c z E u e 1 V D U 0 N f U m V m R 2 V u Z V 9 B Y 2 N l c 3 N p b 2 4 s M T l 9 J n F 1 b 3 Q 7 L C Z x d W 9 0 O 1 N l Y 3 R p b 2 4 x L 1 N o Z W V 0 M S A o M T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U 0 M y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U 6 M D U u N z c 5 M z Q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U p L 0 F 1 d G 9 S Z W 1 v d m V k Q 2 9 s d W 1 u c z E u e 3 B y b 2 J l S U Q s M H 0 m c X V v d D s s J n F 1 b 3 Q 7 U 2 V j d G l v b j E v U 2 h l Z X Q x I C g y N S k v Q X V 0 b 1 J l b W 9 2 Z W R D b 2 x 1 b W 5 z M S 5 7 Q k V U Q S w x f S Z x d W 9 0 O y w m c X V v d D t T Z W N 0 a W 9 u M S 9 T a G V l d D E g K D I 1 K S 9 B d X R v U m V t b 3 Z l Z E N v b H V t b n M x L n t T R S w y f S Z x d W 9 0 O y w m c X V v d D t T Z W N 0 a W 9 u M S 9 T a G V l d D E g K D I 1 K S 9 B d X R v U m V t b 3 Z l Z E N v b H V t b n M x L n t Q X 1 Z B T C w z f S Z x d W 9 0 O y w m c X V v d D t T Z W N 0 a W 9 u M S 9 T a G V l d D E g K D I 1 K S 9 B d X R v U m V t b 3 Z l Z E N v b H V t b n M x L n t w Y W R q L m Z k c i w 0 f S Z x d W 9 0 O y w m c X V v d D t T Z W N 0 a W 9 u M S 9 T a G V l d D E g K D I 1 K S 9 B d X R v U m V t b 3 Z l Z E N v b H V t b n M x L n t w Y W R q L m J v b m Y s N X 0 m c X V v d D s s J n F 1 b 3 Q 7 U 2 V j d G l v b j E v U 2 h l Z X Q x I C g y N S k v Q X V 0 b 1 J l b W 9 2 Z W R D b 2 x 1 b W 5 z M S 5 7 Q 3 B H X 2 N o c m 0 s N n 0 m c X V v d D s s J n F 1 b 3 Q 7 U 2 V j d G l v b j E v U 2 h l Z X Q x I C g y N S k v Q X V 0 b 1 J l b W 9 2 Z W R D b 2 x 1 b W 5 z M S 5 7 Q 3 B H X 2 J l Z y w 3 f S Z x d W 9 0 O y w m c X V v d D t T Z W N 0 a W 9 u M S 9 T a G V l d D E g K D I 1 K S 9 B d X R v U m V t b 3 Z l Z E N v b H V t b n M x L n t D c E d f Z W 5 k L D h 9 J n F 1 b 3 Q 7 L C Z x d W 9 0 O 1 N l Y 3 R p b 2 4 x L 1 N o Z W V 0 M S A o M j U p L 0 F 1 d G 9 S Z W 1 v d m V k Q 2 9 s d W 1 u c z E u e 2 N o c i w 5 f S Z x d W 9 0 O y w m c X V v d D t T Z W N 0 a W 9 u M S 9 T a G V l d D E g K D I 1 K S 9 B d X R v U m V t b 3 Z l Z E N v b H V t b n M x L n t w b 3 M s M T B 9 J n F 1 b 3 Q 7 L C Z x d W 9 0 O 1 N l Y 3 R p b 2 4 x L 1 N o Z W V 0 M S A o M j U p L 0 F 1 d G 9 S Z W 1 v d m V k Q 2 9 s d W 1 u c z E u e 3 N 0 c m F u Z C w x M X 0 m c X V v d D s s J n F 1 b 3 Q 7 U 2 V j d G l v b j E v U 2 h l Z X Q x I C g y N S k v Q X V 0 b 1 J l b W 9 2 Z W R D b 2 x 1 b W 5 z M S 5 7 U H J v Y m V f c n M s M T J 9 J n F 1 b 3 Q 7 L C Z x d W 9 0 O 1 N l Y 3 R p b 2 4 x L 1 N o Z W V 0 M S A o M j U p L 0 F 1 d G 9 S Z W 1 v d m V k Q 2 9 s d W 1 u c z E u e 1 B y b 2 J l X 2 1 h Z i w x M 3 0 m c X V v d D s s J n F 1 b 3 Q 7 U 2 V j d G l v b j E v U 2 h l Z X Q x I C g y N S k v Q X V 0 b 1 J l b W 9 2 Z W R D b 2 x 1 b W 5 z M S 5 7 Q 3 B H X 3 J z L D E 0 f S Z x d W 9 0 O y w m c X V v d D t T Z W N 0 a W 9 u M S 9 T a G V l d D E g K D I 1 K S 9 B d X R v U m V t b 3 Z l Z E N v b H V t b n M x L n t D c E d f b W F m L D E 1 f S Z x d W 9 0 O y w m c X V v d D t T Z W N 0 a W 9 u M S 9 T a G V l d D E g K D I 1 K S 9 B d X R v U m V t b 3 Z l Z E N v b H V t b n M x L n t J c 2 x h b m R z X 0 5 h b W U s M T Z 9 J n F 1 b 3 Q 7 L C Z x d W 9 0 O 1 N l Y 3 R p b 2 4 x L 1 N o Z W V 0 M S A o M j U p L 0 F 1 d G 9 S Z W 1 v d m V k Q 2 9 s d W 1 u c z E u e 1 J l b G F 0 a W 9 u X 3 R v X 0 l z b G F u Z C w x N 3 0 m c X V v d D s s J n F 1 b 3 Q 7 U 2 V j d G l v b j E v U 2 h l Z X Q x I C g y N S k v Q X V 0 b 1 J l b W 9 2 Z W R D b 2 x 1 b W 5 z M S 5 7 V U N T Q 1 9 S Z W Z H Z W 5 l X 0 5 h b W U s M T h 9 J n F 1 b 3 Q 7 L C Z x d W 9 0 O 1 N l Y 3 R p b 2 4 x L 1 N o Z W V 0 M S A o M j U p L 0 F 1 d G 9 S Z W 1 v d m V k Q 2 9 s d W 1 u c z E u e 1 V D U 0 N f U m V m R 2 V u Z V 9 B Y 2 N l c 3 N p b 2 4 s M T l 9 J n F 1 b 3 Q 7 L C Z x d W 9 0 O 1 N l Y 3 R p b 2 4 x L 1 N o Z W V 0 M S A o M j U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z A 0 M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E 6 N D A 6 M T E u N j Q x M z k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C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w K S 9 B d X R v U m V t b 3 Z l Z E N v b H V t b n M x L n t w c m 9 i Z U l E L D B 9 J n F 1 b 3 Q 7 L C Z x d W 9 0 O 1 N l Y 3 R p b 2 4 x L 1 N o Z W V 0 M S A o M z A p L 0 F 1 d G 9 S Z W 1 v d m V k Q 2 9 s d W 1 u c z E u e 0 J F V E E s M X 0 m c X V v d D s s J n F 1 b 3 Q 7 U 2 V j d G l v b j E v U 2 h l Z X Q x I C g z M C k v Q X V 0 b 1 J l b W 9 2 Z W R D b 2 x 1 b W 5 z M S 5 7 U 0 U s M n 0 m c X V v d D s s J n F 1 b 3 Q 7 U 2 V j d G l v b j E v U 2 h l Z X Q x I C g z M C k v Q X V 0 b 1 J l b W 9 2 Z W R D b 2 x 1 b W 5 z M S 5 7 U F 9 W Q U w s M 3 0 m c X V v d D s s J n F 1 b 3 Q 7 U 2 V j d G l v b j E v U 2 h l Z X Q x I C g z M C k v Q X V 0 b 1 J l b W 9 2 Z W R D b 2 x 1 b W 5 z M S 5 7 c G F k a i 5 m Z H I s N H 0 m c X V v d D s s J n F 1 b 3 Q 7 U 2 V j d G l v b j E v U 2 h l Z X Q x I C g z M C k v Q X V 0 b 1 J l b W 9 2 Z W R D b 2 x 1 b W 5 z M S 5 7 c G F k a i 5 i b 2 5 m L D V 9 J n F 1 b 3 Q 7 L C Z x d W 9 0 O 1 N l Y 3 R p b 2 4 x L 1 N o Z W V 0 M S A o M z A p L 0 F 1 d G 9 S Z W 1 v d m V k Q 2 9 s d W 1 u c z E u e 0 N w R 1 9 j a H J t L D Z 9 J n F 1 b 3 Q 7 L C Z x d W 9 0 O 1 N l Y 3 R p b 2 4 x L 1 N o Z W V 0 M S A o M z A p L 0 F 1 d G 9 S Z W 1 v d m V k Q 2 9 s d W 1 u c z E u e 0 N w R 1 9 i Z W c s N 3 0 m c X V v d D s s J n F 1 b 3 Q 7 U 2 V j d G l v b j E v U 2 h l Z X Q x I C g z M C k v Q X V 0 b 1 J l b W 9 2 Z W R D b 2 x 1 b W 5 z M S 5 7 Q 3 B H X 2 V u Z C w 4 f S Z x d W 9 0 O y w m c X V v d D t T Z W N 0 a W 9 u M S 9 T a G V l d D E g K D M w K S 9 B d X R v U m V t b 3 Z l Z E N v b H V t b n M x L n t j a H I s O X 0 m c X V v d D s s J n F 1 b 3 Q 7 U 2 V j d G l v b j E v U 2 h l Z X Q x I C g z M C k v Q X V 0 b 1 J l b W 9 2 Z W R D b 2 x 1 b W 5 z M S 5 7 c G 9 z L D E w f S Z x d W 9 0 O y w m c X V v d D t T Z W N 0 a W 9 u M S 9 T a G V l d D E g K D M w K S 9 B d X R v U m V t b 3 Z l Z E N v b H V t b n M x L n t z d H J h b m Q s M T F 9 J n F 1 b 3 Q 7 L C Z x d W 9 0 O 1 N l Y 3 R p b 2 4 x L 1 N o Z W V 0 M S A o M z A p L 0 F 1 d G 9 S Z W 1 v d m V k Q 2 9 s d W 1 u c z E u e 1 B y b 2 J l X 3 J z L D E y f S Z x d W 9 0 O y w m c X V v d D t T Z W N 0 a W 9 u M S 9 T a G V l d D E g K D M w K S 9 B d X R v U m V t b 3 Z l Z E N v b H V t b n M x L n t Q c m 9 i Z V 9 t Y W Y s M T N 9 J n F 1 b 3 Q 7 L C Z x d W 9 0 O 1 N l Y 3 R p b 2 4 x L 1 N o Z W V 0 M S A o M z A p L 0 F 1 d G 9 S Z W 1 v d m V k Q 2 9 s d W 1 u c z E u e 0 N w R 1 9 y c y w x N H 0 m c X V v d D s s J n F 1 b 3 Q 7 U 2 V j d G l v b j E v U 2 h l Z X Q x I C g z M C k v Q X V 0 b 1 J l b W 9 2 Z W R D b 2 x 1 b W 5 z M S 5 7 Q 3 B H X 2 1 h Z i w x N X 0 m c X V v d D s s J n F 1 b 3 Q 7 U 2 V j d G l v b j E v U 2 h l Z X Q x I C g z M C k v Q X V 0 b 1 J l b W 9 2 Z W R D b 2 x 1 b W 5 z M S 5 7 S X N s Y W 5 k c 1 9 O Y W 1 l L D E 2 f S Z x d W 9 0 O y w m c X V v d D t T Z W N 0 a W 9 u M S 9 T a G V l d D E g K D M w K S 9 B d X R v U m V t b 3 Z l Z E N v b H V t b n M x L n t S Z W x h d G l v b l 9 0 b 1 9 J c 2 x h b m Q s M T d 9 J n F 1 b 3 Q 7 L C Z x d W 9 0 O 1 N l Y 3 R p b 2 4 x L 1 N o Z W V 0 M S A o M z A p L 0 F 1 d G 9 S Z W 1 v d m V k Q 2 9 s d W 1 u c z E u e 1 V D U 0 N f U m V m R 2 V u Z V 9 O Y W 1 l L D E 4 f S Z x d W 9 0 O y w m c X V v d D t T Z W N 0 a W 9 u M S 9 T a G V l d D E g K D M w K S 9 B d X R v U m V t b 3 Z l Z E N v b H V t b n M x L n t V Q 1 N D X 1 J l Z k d l b m V f Q W N j Z X N z a W 9 u L D E 5 f S Z x d W 9 0 O y w m c X V v d D t T Z W N 0 a W 9 u M S 9 T a G V l d D E g K D M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k 6 M D Y u O D Y y N j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3 K S 9 B d X R v U m V t b 3 Z l Z E N v b H V t b n M x L n t w c m 9 i Z U l E L D B 9 J n F 1 b 3 Q 7 L C Z x d W 9 0 O 1 N l Y 3 R p b 2 4 x L 1 N o Z W V 0 M S A o M j c p L 0 F 1 d G 9 S Z W 1 v d m V k Q 2 9 s d W 1 u c z E u e 0 J F V E E s M X 0 m c X V v d D s s J n F 1 b 3 Q 7 U 2 V j d G l v b j E v U 2 h l Z X Q x I C g y N y k v Q X V 0 b 1 J l b W 9 2 Z W R D b 2 x 1 b W 5 z M S 5 7 U 0 U s M n 0 m c X V v d D s s J n F 1 b 3 Q 7 U 2 V j d G l v b j E v U 2 h l Z X Q x I C g y N y k v Q X V 0 b 1 J l b W 9 2 Z W R D b 2 x 1 b W 5 z M S 5 7 U F 9 W Q U w s M 3 0 m c X V v d D s s J n F 1 b 3 Q 7 U 2 V j d G l v b j E v U 2 h l Z X Q x I C g y N y k v Q X V 0 b 1 J l b W 9 2 Z W R D b 2 x 1 b W 5 z M S 5 7 c G F k a i 5 m Z H I s N H 0 m c X V v d D s s J n F 1 b 3 Q 7 U 2 V j d G l v b j E v U 2 h l Z X Q x I C g y N y k v Q X V 0 b 1 J l b W 9 2 Z W R D b 2 x 1 b W 5 z M S 5 7 c G F k a i 5 i b 2 5 m L D V 9 J n F 1 b 3 Q 7 L C Z x d W 9 0 O 1 N l Y 3 R p b 2 4 x L 1 N o Z W V 0 M S A o M j c p L 0 F 1 d G 9 S Z W 1 v d m V k Q 2 9 s d W 1 u c z E u e 0 N w R 1 9 j a H J t L D Z 9 J n F 1 b 3 Q 7 L C Z x d W 9 0 O 1 N l Y 3 R p b 2 4 x L 1 N o Z W V 0 M S A o M j c p L 0 F 1 d G 9 S Z W 1 v d m V k Q 2 9 s d W 1 u c z E u e 0 N w R 1 9 i Z W c s N 3 0 m c X V v d D s s J n F 1 b 3 Q 7 U 2 V j d G l v b j E v U 2 h l Z X Q x I C g y N y k v Q X V 0 b 1 J l b W 9 2 Z W R D b 2 x 1 b W 5 z M S 5 7 Q 3 B H X 2 V u Z C w 4 f S Z x d W 9 0 O y w m c X V v d D t T Z W N 0 a W 9 u M S 9 T a G V l d D E g K D I 3 K S 9 B d X R v U m V t b 3 Z l Z E N v b H V t b n M x L n t j a H I s O X 0 m c X V v d D s s J n F 1 b 3 Q 7 U 2 V j d G l v b j E v U 2 h l Z X Q x I C g y N y k v Q X V 0 b 1 J l b W 9 2 Z W R D b 2 x 1 b W 5 z M S 5 7 c G 9 z L D E w f S Z x d W 9 0 O y w m c X V v d D t T Z W N 0 a W 9 u M S 9 T a G V l d D E g K D I 3 K S 9 B d X R v U m V t b 3 Z l Z E N v b H V t b n M x L n t z d H J h b m Q s M T F 9 J n F 1 b 3 Q 7 L C Z x d W 9 0 O 1 N l Y 3 R p b 2 4 x L 1 N o Z W V 0 M S A o M j c p L 0 F 1 d G 9 S Z W 1 v d m V k Q 2 9 s d W 1 u c z E u e 1 B y b 2 J l X 3 J z L D E y f S Z x d W 9 0 O y w m c X V v d D t T Z W N 0 a W 9 u M S 9 T a G V l d D E g K D I 3 K S 9 B d X R v U m V t b 3 Z l Z E N v b H V t b n M x L n t Q c m 9 i Z V 9 t Y W Y s M T N 9 J n F 1 b 3 Q 7 L C Z x d W 9 0 O 1 N l Y 3 R p b 2 4 x L 1 N o Z W V 0 M S A o M j c p L 0 F 1 d G 9 S Z W 1 v d m V k Q 2 9 s d W 1 u c z E u e 0 N w R 1 9 y c y w x N H 0 m c X V v d D s s J n F 1 b 3 Q 7 U 2 V j d G l v b j E v U 2 h l Z X Q x I C g y N y k v Q X V 0 b 1 J l b W 9 2 Z W R D b 2 x 1 b W 5 z M S 5 7 Q 3 B H X 2 1 h Z i w x N X 0 m c X V v d D s s J n F 1 b 3 Q 7 U 2 V j d G l v b j E v U 2 h l Z X Q x I C g y N y k v Q X V 0 b 1 J l b W 9 2 Z W R D b 2 x 1 b W 5 z M S 5 7 S X N s Y W 5 k c 1 9 O Y W 1 l L D E 2 f S Z x d W 9 0 O y w m c X V v d D t T Z W N 0 a W 9 u M S 9 T a G V l d D E g K D I 3 K S 9 B d X R v U m V t b 3 Z l Z E N v b H V t b n M x L n t S Z W x h d G l v b l 9 0 b 1 9 J c 2 x h b m Q s M T d 9 J n F 1 b 3 Q 7 L C Z x d W 9 0 O 1 N l Y 3 R p b 2 4 x L 1 N o Z W V 0 M S A o M j c p L 0 F 1 d G 9 S Z W 1 v d m V k Q 2 9 s d W 1 u c z E u e 1 V D U 0 N f U m V m R 2 V u Z V 9 O Y W 1 l L D E 4 f S Z x d W 9 0 O y w m c X V v d D t T Z W N 0 a W 9 u M S 9 T a G V l d D E g K D I 3 K S 9 B d X R v U m V t b 3 Z l Z E N v b H V t b n M x L n t V Q 1 N D X 1 J l Z k d l b m V f Q W N j Z X N z a W 9 u L D E 5 f S Z x d W 9 0 O y w m c X V v d D t T Z W N 0 a W 9 u M S 9 T a G V l d D E g K D I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g t M D l U M T E 6 M T k 6 N T A u N T A 1 N T M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g t M D l U M T E 6 M j E 6 M T E u N T k 1 M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M y k v Q X V 0 b 1 J l b W 9 2 Z W R D b 2 x 1 b W 5 z M S 5 7 c H J v Y m V J R C w w f S Z x d W 9 0 O y w m c X V v d D t T Z W N 0 a W 9 u M S 9 T a G V l d D E g K D I z K S 9 B d X R v U m V t b 3 Z l Z E N v b H V t b n M x L n t C R V R B L D F 9 J n F 1 b 3 Q 7 L C Z x d W 9 0 O 1 N l Y 3 R p b 2 4 x L 1 N o Z W V 0 M S A o M j M p L 0 F 1 d G 9 S Z W 1 v d m V k Q 2 9 s d W 1 u c z E u e 1 N F L D J 9 J n F 1 b 3 Q 7 L C Z x d W 9 0 O 1 N l Y 3 R p b 2 4 x L 1 N o Z W V 0 M S A o M j M p L 0 F 1 d G 9 S Z W 1 v d m V k Q 2 9 s d W 1 u c z E u e 1 B f V k F M L D N 9 J n F 1 b 3 Q 7 L C Z x d W 9 0 O 1 N l Y 3 R p b 2 4 x L 1 N o Z W V 0 M S A o M j M p L 0 F 1 d G 9 S Z W 1 v d m V k Q 2 9 s d W 1 u c z E u e 3 B h Z G o u Z m R y L D R 9 J n F 1 b 3 Q 7 L C Z x d W 9 0 O 1 N l Y 3 R p b 2 4 x L 1 N o Z W V 0 M S A o M j M p L 0 F 1 d G 9 S Z W 1 v d m V k Q 2 9 s d W 1 u c z E u e 3 B h Z G o u Y m 9 u Z i w 1 f S Z x d W 9 0 O y w m c X V v d D t T Z W N 0 a W 9 u M S 9 T a G V l d D E g K D I z K S 9 B d X R v U m V t b 3 Z l Z E N v b H V t b n M x L n t D c E d f Y 2 h y b S w 2 f S Z x d W 9 0 O y w m c X V v d D t T Z W N 0 a W 9 u M S 9 T a G V l d D E g K D I z K S 9 B d X R v U m V t b 3 Z l Z E N v b H V t b n M x L n t D c E d f Y m V n L D d 9 J n F 1 b 3 Q 7 L C Z x d W 9 0 O 1 N l Y 3 R p b 2 4 x L 1 N o Z W V 0 M S A o M j M p L 0 F 1 d G 9 S Z W 1 v d m V k Q 2 9 s d W 1 u c z E u e 0 N w R 1 9 l b m Q s O H 0 m c X V v d D s s J n F 1 b 3 Q 7 U 2 V j d G l v b j E v U 2 h l Z X Q x I C g y M y k v Q X V 0 b 1 J l b W 9 2 Z W R D b 2 x 1 b W 5 z M S 5 7 Y 2 h y L D l 9 J n F 1 b 3 Q 7 L C Z x d W 9 0 O 1 N l Y 3 R p b 2 4 x L 1 N o Z W V 0 M S A o M j M p L 0 F 1 d G 9 S Z W 1 v d m V k Q 2 9 s d W 1 u c z E u e 3 B v c y w x M H 0 m c X V v d D s s J n F 1 b 3 Q 7 U 2 V j d G l v b j E v U 2 h l Z X Q x I C g y M y k v Q X V 0 b 1 J l b W 9 2 Z W R D b 2 x 1 b W 5 z M S 5 7 c 3 R y Y W 5 k L D E x f S Z x d W 9 0 O y w m c X V v d D t T Z W N 0 a W 9 u M S 9 T a G V l d D E g K D I z K S 9 B d X R v U m V t b 3 Z l Z E N v b H V t b n M x L n t Q c m 9 i Z V 9 y c y w x M n 0 m c X V v d D s s J n F 1 b 3 Q 7 U 2 V j d G l v b j E v U 2 h l Z X Q x I C g y M y k v Q X V 0 b 1 J l b W 9 2 Z W R D b 2 x 1 b W 5 z M S 5 7 U H J v Y m V f b W F m L D E z f S Z x d W 9 0 O y w m c X V v d D t T Z W N 0 a W 9 u M S 9 T a G V l d D E g K D I z K S 9 B d X R v U m V t b 3 Z l Z E N v b H V t b n M x L n t D c E d f c n M s M T R 9 J n F 1 b 3 Q 7 L C Z x d W 9 0 O 1 N l Y 3 R p b 2 4 x L 1 N o Z W V 0 M S A o M j M p L 0 F 1 d G 9 S Z W 1 v d m V k Q 2 9 s d W 1 u c z E u e 0 N w R 1 9 t Y W Y s M T V 9 J n F 1 b 3 Q 7 L C Z x d W 9 0 O 1 N l Y 3 R p b 2 4 x L 1 N o Z W V 0 M S A o M j M p L 0 F 1 d G 9 S Z W 1 v d m V k Q 2 9 s d W 1 u c z E u e 0 l z b G F u Z H N f T m F t Z S w x N n 0 m c X V v d D s s J n F 1 b 3 Q 7 U 2 V j d G l v b j E v U 2 h l Z X Q x I C g y M y k v Q X V 0 b 1 J l b W 9 2 Z W R D b 2 x 1 b W 5 z M S 5 7 U m V s Y X R p b 2 5 f d G 9 f S X N s Y W 5 k L D E 3 f S Z x d W 9 0 O y w m c X V v d D t T Z W N 0 a W 9 u M S 9 T a G V l d D E g K D I z K S 9 B d X R v U m V t b 3 Z l Z E N v b H V t b n M x L n t V Q 1 N D X 1 J l Z k d l b m V f T m F t Z S w x O H 0 m c X V v d D s s J n F 1 b 3 Q 7 U 2 V j d G l v b j E v U 2 h l Z X Q x I C g y M y k v Q X V 0 b 1 J l b W 9 2 Z W R D b 2 x 1 b W 5 z M S 5 7 V U N T Q 1 9 S Z W Z H Z W 5 l X 0 F j Y 2 V z c 2 l v b i w x O X 0 m c X V v d D s s J n F 1 b 3 Q 7 U 2 V j d G l v b j E v U 2 h l Z X Q x I C g y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2 N C I g L z 4 8 R W 5 0 c n k g V H l w Z T 0 i Q W R k Z W R U b 0 R h d G F N b 2 R l b C I g V m F s d W U 9 I m w w I i A v P j x F b n R y e S B U e X B l P S J G a W x s V G F y Z 2 V 0 I i B W Y W x 1 Z T 0 i c 1 N o Z W V 0 M V 9 f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E 6 M j I 6 M D U u O T M z M j g 3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Q p L 0 F 1 d G 9 S Z W 1 v d m V k Q 2 9 s d W 1 u c z E u e 3 B y b 2 J l S U Q s M H 0 m c X V v d D s s J n F 1 b 3 Q 7 U 2 V j d G l v b j E v U 2 h l Z X Q x I C g y N C k v Q X V 0 b 1 J l b W 9 2 Z W R D b 2 x 1 b W 5 z M S 5 7 Q k V U Q S w x f S Z x d W 9 0 O y w m c X V v d D t T Z W N 0 a W 9 u M S 9 T a G V l d D E g K D I 0 K S 9 B d X R v U m V t b 3 Z l Z E N v b H V t b n M x L n t T R S w y f S Z x d W 9 0 O y w m c X V v d D t T Z W N 0 a W 9 u M S 9 T a G V l d D E g K D I 0 K S 9 B d X R v U m V t b 3 Z l Z E N v b H V t b n M x L n t Q X 1 Z B T C w z f S Z x d W 9 0 O y w m c X V v d D t T Z W N 0 a W 9 u M S 9 T a G V l d D E g K D I 0 K S 9 B d X R v U m V t b 3 Z l Z E N v b H V t b n M x L n t w Y W R q L m Z k c i w 0 f S Z x d W 9 0 O y w m c X V v d D t T Z W N 0 a W 9 u M S 9 T a G V l d D E g K D I 0 K S 9 B d X R v U m V t b 3 Z l Z E N v b H V t b n M x L n t w Y W R q L m J v b m Y s N X 0 m c X V v d D s s J n F 1 b 3 Q 7 U 2 V j d G l v b j E v U 2 h l Z X Q x I C g y N C k v Q X V 0 b 1 J l b W 9 2 Z W R D b 2 x 1 b W 5 z M S 5 7 Q 3 B H X 2 N o c m 0 s N n 0 m c X V v d D s s J n F 1 b 3 Q 7 U 2 V j d G l v b j E v U 2 h l Z X Q x I C g y N C k v Q X V 0 b 1 J l b W 9 2 Z W R D b 2 x 1 b W 5 z M S 5 7 Q 3 B H X 2 J l Z y w 3 f S Z x d W 9 0 O y w m c X V v d D t T Z W N 0 a W 9 u M S 9 T a G V l d D E g K D I 0 K S 9 B d X R v U m V t b 3 Z l Z E N v b H V t b n M x L n t D c E d f Z W 5 k L D h 9 J n F 1 b 3 Q 7 L C Z x d W 9 0 O 1 N l Y 3 R p b 2 4 x L 1 N o Z W V 0 M S A o M j Q p L 0 F 1 d G 9 S Z W 1 v d m V k Q 2 9 s d W 1 u c z E u e 2 N o c i w 5 f S Z x d W 9 0 O y w m c X V v d D t T Z W N 0 a W 9 u M S 9 T a G V l d D E g K D I 0 K S 9 B d X R v U m V t b 3 Z l Z E N v b H V t b n M x L n t w b 3 M s M T B 9 J n F 1 b 3 Q 7 L C Z x d W 9 0 O 1 N l Y 3 R p b 2 4 x L 1 N o Z W V 0 M S A o M j Q p L 0 F 1 d G 9 S Z W 1 v d m V k Q 2 9 s d W 1 u c z E u e 3 N 0 c m F u Z C w x M X 0 m c X V v d D s s J n F 1 b 3 Q 7 U 2 V j d G l v b j E v U 2 h l Z X Q x I C g y N C k v Q X V 0 b 1 J l b W 9 2 Z W R D b 2 x 1 b W 5 z M S 5 7 U H J v Y m V f c n M s M T J 9 J n F 1 b 3 Q 7 L C Z x d W 9 0 O 1 N l Y 3 R p b 2 4 x L 1 N o Z W V 0 M S A o M j Q p L 0 F 1 d G 9 S Z W 1 v d m V k Q 2 9 s d W 1 u c z E u e 1 B y b 2 J l X 2 1 h Z i w x M 3 0 m c X V v d D s s J n F 1 b 3 Q 7 U 2 V j d G l v b j E v U 2 h l Z X Q x I C g y N C k v Q X V 0 b 1 J l b W 9 2 Z W R D b 2 x 1 b W 5 z M S 5 7 Q 3 B H X 3 J z L D E 0 f S Z x d W 9 0 O y w m c X V v d D t T Z W N 0 a W 9 u M S 9 T a G V l d D E g K D I 0 K S 9 B d X R v U m V t b 3 Z l Z E N v b H V t b n M x L n t D c E d f b W F m L D E 1 f S Z x d W 9 0 O y w m c X V v d D t T Z W N 0 a W 9 u M S 9 T a G V l d D E g K D I 0 K S 9 B d X R v U m V t b 3 Z l Z E N v b H V t b n M x L n t J c 2 x h b m R z X 0 5 h b W U s M T Z 9 J n F 1 b 3 Q 7 L C Z x d W 9 0 O 1 N l Y 3 R p b 2 4 x L 1 N o Z W V 0 M S A o M j Q p L 0 F 1 d G 9 S Z W 1 v d m V k Q 2 9 s d W 1 u c z E u e 1 J l b G F 0 a W 9 u X 3 R v X 0 l z b G F u Z C w x N 3 0 m c X V v d D s s J n F 1 b 3 Q 7 U 2 V j d G l v b j E v U 2 h l Z X Q x I C g y N C k v Q X V 0 b 1 J l b W 9 2 Z W R D b 2 x 1 b W 5 z M S 5 7 V U N T Q 1 9 S Z W Z H Z W 5 l X 0 5 h b W U s M T h 9 J n F 1 b 3 Q 7 L C Z x d W 9 0 O 1 N l Y 3 R p b 2 4 x L 1 N o Z W V 0 M S A o M j Q p L 0 F 1 d G 9 S Z W 1 v d m V k Q 2 9 s d W 1 u c z E u e 1 V D U 0 N f U m V m R 2 V u Z V 9 B Y 2 N l c 3 N p b 2 4 s M T l 9 J n F 1 b 3 Q 7 L C Z x d W 9 0 O 1 N l Y 3 R p b 2 4 x L 1 N o Z W V 0 M S A o M j Q p L 0 F 1 d G 9 S Z W 1 v d m V k Q 2 9 s d W 1 u c z E u e 1 V D U 0 N f U m V m R 2 V u Z V 9 H c m 9 1 c C w y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M 6 N T U u N D k 3 O D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0 K S 9 B d X R v U m V t b 3 Z l Z E N v b H V t b n M x L n t w c m 9 i Z U l E L D B 9 J n F 1 b 3 Q 7 L C Z x d W 9 0 O 1 N l Y 3 R p b 2 4 x L 1 N o Z W V 0 M S A o M T Q p L 0 F 1 d G 9 S Z W 1 v d m V k Q 2 9 s d W 1 u c z E u e 0 J F V E E s M X 0 m c X V v d D s s J n F 1 b 3 Q 7 U 2 V j d G l v b j E v U 2 h l Z X Q x I C g x N C k v Q X V 0 b 1 J l b W 9 2 Z W R D b 2 x 1 b W 5 z M S 5 7 U 0 U s M n 0 m c X V v d D s s J n F 1 b 3 Q 7 U 2 V j d G l v b j E v U 2 h l Z X Q x I C g x N C k v Q X V 0 b 1 J l b W 9 2 Z W R D b 2 x 1 b W 5 z M S 5 7 U F 9 W Q U w s M 3 0 m c X V v d D s s J n F 1 b 3 Q 7 U 2 V j d G l v b j E v U 2 h l Z X Q x I C g x N C k v Q X V 0 b 1 J l b W 9 2 Z W R D b 2 x 1 b W 5 z M S 5 7 c G F k a i 5 m Z H I s N H 0 m c X V v d D s s J n F 1 b 3 Q 7 U 2 V j d G l v b j E v U 2 h l Z X Q x I C g x N C k v Q X V 0 b 1 J l b W 9 2 Z W R D b 2 x 1 b W 5 z M S 5 7 c G F k a i 5 i b 2 5 m L D V 9 J n F 1 b 3 Q 7 L C Z x d W 9 0 O 1 N l Y 3 R p b 2 4 x L 1 N o Z W V 0 M S A o M T Q p L 0 F 1 d G 9 S Z W 1 v d m V k Q 2 9 s d W 1 u c z E u e 0 N w R 1 9 j a H J t L D Z 9 J n F 1 b 3 Q 7 L C Z x d W 9 0 O 1 N l Y 3 R p b 2 4 x L 1 N o Z W V 0 M S A o M T Q p L 0 F 1 d G 9 S Z W 1 v d m V k Q 2 9 s d W 1 u c z E u e 0 N w R 1 9 i Z W c s N 3 0 m c X V v d D s s J n F 1 b 3 Q 7 U 2 V j d G l v b j E v U 2 h l Z X Q x I C g x N C k v Q X V 0 b 1 J l b W 9 2 Z W R D b 2 x 1 b W 5 z M S 5 7 Q 3 B H X 2 V u Z C w 4 f S Z x d W 9 0 O y w m c X V v d D t T Z W N 0 a W 9 u M S 9 T a G V l d D E g K D E 0 K S 9 B d X R v U m V t b 3 Z l Z E N v b H V t b n M x L n t j a H I s O X 0 m c X V v d D s s J n F 1 b 3 Q 7 U 2 V j d G l v b j E v U 2 h l Z X Q x I C g x N C k v Q X V 0 b 1 J l b W 9 2 Z W R D b 2 x 1 b W 5 z M S 5 7 c G 9 z L D E w f S Z x d W 9 0 O y w m c X V v d D t T Z W N 0 a W 9 u M S 9 T a G V l d D E g K D E 0 K S 9 B d X R v U m V t b 3 Z l Z E N v b H V t b n M x L n t z d H J h b m Q s M T F 9 J n F 1 b 3 Q 7 L C Z x d W 9 0 O 1 N l Y 3 R p b 2 4 x L 1 N o Z W V 0 M S A o M T Q p L 0 F 1 d G 9 S Z W 1 v d m V k Q 2 9 s d W 1 u c z E u e 1 B y b 2 J l X 3 J z L D E y f S Z x d W 9 0 O y w m c X V v d D t T Z W N 0 a W 9 u M S 9 T a G V l d D E g K D E 0 K S 9 B d X R v U m V t b 3 Z l Z E N v b H V t b n M x L n t Q c m 9 i Z V 9 t Y W Y s M T N 9 J n F 1 b 3 Q 7 L C Z x d W 9 0 O 1 N l Y 3 R p b 2 4 x L 1 N o Z W V 0 M S A o M T Q p L 0 F 1 d G 9 S Z W 1 v d m V k Q 2 9 s d W 1 u c z E u e 0 N w R 1 9 y c y w x N H 0 m c X V v d D s s J n F 1 b 3 Q 7 U 2 V j d G l v b j E v U 2 h l Z X Q x I C g x N C k v Q X V 0 b 1 J l b W 9 2 Z W R D b 2 x 1 b W 5 z M S 5 7 Q 3 B H X 2 1 h Z i w x N X 0 m c X V v d D s s J n F 1 b 3 Q 7 U 2 V j d G l v b j E v U 2 h l Z X Q x I C g x N C k v Q X V 0 b 1 J l b W 9 2 Z W R D b 2 x 1 b W 5 z M S 5 7 S X N s Y W 5 k c 1 9 O Y W 1 l L D E 2 f S Z x d W 9 0 O y w m c X V v d D t T Z W N 0 a W 9 u M S 9 T a G V l d D E g K D E 0 K S 9 B d X R v U m V t b 3 Z l Z E N v b H V t b n M x L n t S Z W x h d G l v b l 9 0 b 1 9 J c 2 x h b m Q s M T d 9 J n F 1 b 3 Q 7 L C Z x d W 9 0 O 1 N l Y 3 R p b 2 4 x L 1 N o Z W V 0 M S A o M T Q p L 0 F 1 d G 9 S Z W 1 v d m V k Q 2 9 s d W 1 u c z E u e 1 V D U 0 N f U m V m R 2 V u Z V 9 O Y W 1 l L D E 4 f S Z x d W 9 0 O y w m c X V v d D t T Z W N 0 a W 9 u M S 9 T a G V l d D E g K D E 0 K S 9 B d X R v U m V t b 3 Z l Z E N v b H V t b n M x L n t V Q 1 N D X 1 J l Z k d l b m V f Q W N j Z X N z a W 9 u L D E 5 f S Z x d W 9 0 O y w m c X V v d D t T Z W N 0 a W 9 u M S 9 T a G V l d D E g K D E 0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0 O j M 2 L j A 0 M D c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1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N T o x N C 4 1 O D A y O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Y p L 0 F 1 d G 9 S Z W 1 v d m V k Q 2 9 s d W 1 u c z E u e 3 B y b 2 J l S U Q s M H 0 m c X V v d D s s J n F 1 b 3 Q 7 U 2 V j d G l v b j E v U 2 h l Z X Q x I C g x N i k v Q X V 0 b 1 J l b W 9 2 Z W R D b 2 x 1 b W 5 z M S 5 7 Q k V U Q S w x f S Z x d W 9 0 O y w m c X V v d D t T Z W N 0 a W 9 u M S 9 T a G V l d D E g K D E 2 K S 9 B d X R v U m V t b 3 Z l Z E N v b H V t b n M x L n t T R S w y f S Z x d W 9 0 O y w m c X V v d D t T Z W N 0 a W 9 u M S 9 T a G V l d D E g K D E 2 K S 9 B d X R v U m V t b 3 Z l Z E N v b H V t b n M x L n t Q X 1 Z B T C w z f S Z x d W 9 0 O y w m c X V v d D t T Z W N 0 a W 9 u M S 9 T a G V l d D E g K D E 2 K S 9 B d X R v U m V t b 3 Z l Z E N v b H V t b n M x L n t w Y W R q L m Z k c i w 0 f S Z x d W 9 0 O y w m c X V v d D t T Z W N 0 a W 9 u M S 9 T a G V l d D E g K D E 2 K S 9 B d X R v U m V t b 3 Z l Z E N v b H V t b n M x L n t w Y W R q L m J v b m Y s N X 0 m c X V v d D s s J n F 1 b 3 Q 7 U 2 V j d G l v b j E v U 2 h l Z X Q x I C g x N i k v Q X V 0 b 1 J l b W 9 2 Z W R D b 2 x 1 b W 5 z M S 5 7 Q 3 B H X 2 N o c m 0 s N n 0 m c X V v d D s s J n F 1 b 3 Q 7 U 2 V j d G l v b j E v U 2 h l Z X Q x I C g x N i k v Q X V 0 b 1 J l b W 9 2 Z W R D b 2 x 1 b W 5 z M S 5 7 Q 3 B H X 2 J l Z y w 3 f S Z x d W 9 0 O y w m c X V v d D t T Z W N 0 a W 9 u M S 9 T a G V l d D E g K D E 2 K S 9 B d X R v U m V t b 3 Z l Z E N v b H V t b n M x L n t D c E d f Z W 5 k L D h 9 J n F 1 b 3 Q 7 L C Z x d W 9 0 O 1 N l Y 3 R p b 2 4 x L 1 N o Z W V 0 M S A o M T Y p L 0 F 1 d G 9 S Z W 1 v d m V k Q 2 9 s d W 1 u c z E u e 2 N o c i w 5 f S Z x d W 9 0 O y w m c X V v d D t T Z W N 0 a W 9 u M S 9 T a G V l d D E g K D E 2 K S 9 B d X R v U m V t b 3 Z l Z E N v b H V t b n M x L n t w b 3 M s M T B 9 J n F 1 b 3 Q 7 L C Z x d W 9 0 O 1 N l Y 3 R p b 2 4 x L 1 N o Z W V 0 M S A o M T Y p L 0 F 1 d G 9 S Z W 1 v d m V k Q 2 9 s d W 1 u c z E u e 3 N 0 c m F u Z C w x M X 0 m c X V v d D s s J n F 1 b 3 Q 7 U 2 V j d G l v b j E v U 2 h l Z X Q x I C g x N i k v Q X V 0 b 1 J l b W 9 2 Z W R D b 2 x 1 b W 5 z M S 5 7 U H J v Y m V f c n M s M T J 9 J n F 1 b 3 Q 7 L C Z x d W 9 0 O 1 N l Y 3 R p b 2 4 x L 1 N o Z W V 0 M S A o M T Y p L 0 F 1 d G 9 S Z W 1 v d m V k Q 2 9 s d W 1 u c z E u e 1 B y b 2 J l X 2 1 h Z i w x M 3 0 m c X V v d D s s J n F 1 b 3 Q 7 U 2 V j d G l v b j E v U 2 h l Z X Q x I C g x N i k v Q X V 0 b 1 J l b W 9 2 Z W R D b 2 x 1 b W 5 z M S 5 7 Q 3 B H X 3 J z L D E 0 f S Z x d W 9 0 O y w m c X V v d D t T Z W N 0 a W 9 u M S 9 T a G V l d D E g K D E 2 K S 9 B d X R v U m V t b 3 Z l Z E N v b H V t b n M x L n t D c E d f b W F m L D E 1 f S Z x d W 9 0 O y w m c X V v d D t T Z W N 0 a W 9 u M S 9 T a G V l d D E g K D E 2 K S 9 B d X R v U m V t b 3 Z l Z E N v b H V t b n M x L n t J c 2 x h b m R z X 0 5 h b W U s M T Z 9 J n F 1 b 3 Q 7 L C Z x d W 9 0 O 1 N l Y 3 R p b 2 4 x L 1 N o Z W V 0 M S A o M T Y p L 0 F 1 d G 9 S Z W 1 v d m V k Q 2 9 s d W 1 u c z E u e 1 J l b G F 0 a W 9 u X 3 R v X 0 l z b G F u Z C w x N 3 0 m c X V v d D s s J n F 1 b 3 Q 7 U 2 V j d G l v b j E v U 2 h l Z X Q x I C g x N i k v Q X V 0 b 1 J l b W 9 2 Z W R D b 2 x 1 b W 5 z M S 5 7 V U N T Q 1 9 S Z W Z H Z W 5 l X 0 5 h b W U s M T h 9 J n F 1 b 3 Q 7 L C Z x d W 9 0 O 1 N l Y 3 R p b 2 4 x L 1 N o Z W V 0 M S A o M T Y p L 0 F 1 d G 9 S Z W 1 v d m V k Q 2 9 s d W 1 u c z E u e 1 V D U 0 N f U m V m R 2 V u Z V 9 B Y 2 N l c 3 N p b 2 4 s M T l 9 J n F 1 b 3 Q 7 L C Z x d W 9 0 O 1 N l Y 3 R p b 2 4 x L 1 N o Z W V 0 M S A o M T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E 3 O j M 4 O j E y L j M 5 N T c 3 M D R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c H J v Y m V J R C w w f S Z x d W 9 0 O y w m c X V v d D t T Z W N 0 a W 9 u M S 9 T a G V l d D E v Q X V 0 b 1 J l b W 9 2 Z W R D b 2 x 1 b W 5 z M S 5 7 Q k V U Q S w x f S Z x d W 9 0 O y w m c X V v d D t T Z W N 0 a W 9 u M S 9 T a G V l d D E v Q X V 0 b 1 J l b W 9 2 Z W R D b 2 x 1 b W 5 z M S 5 7 U 0 U s M n 0 m c X V v d D s s J n F 1 b 3 Q 7 U 2 V j d G l v b j E v U 2 h l Z X Q x L 0 F 1 d G 9 S Z W 1 v d m V k Q 2 9 s d W 1 u c z E u e 1 B f V k F M L D N 9 J n F 1 b 3 Q 7 L C Z x d W 9 0 O 1 N l Y 3 R p b 2 4 x L 1 N o Z W V 0 M S 9 B d X R v U m V t b 3 Z l Z E N v b H V t b n M x L n t w Y W R q L m Z k c i w 0 f S Z x d W 9 0 O y w m c X V v d D t T Z W N 0 a W 9 u M S 9 T a G V l d D E v Q X V 0 b 1 J l b W 9 2 Z W R D b 2 x 1 b W 5 z M S 5 7 c G F k a i 5 i b 2 5 m L D V 9 J n F 1 b 3 Q 7 L C Z x d W 9 0 O 1 N l Y 3 R p b 2 4 x L 1 N o Z W V 0 M S 9 B d X R v U m V t b 3 Z l Z E N v b H V t b n M x L n t D c E d f Y 2 h y b S w 2 f S Z x d W 9 0 O y w m c X V v d D t T Z W N 0 a W 9 u M S 9 T a G V l d D E v Q X V 0 b 1 J l b W 9 2 Z W R D b 2 x 1 b W 5 z M S 5 7 Q 3 B H X 2 J l Z y w 3 f S Z x d W 9 0 O y w m c X V v d D t T Z W N 0 a W 9 u M S 9 T a G V l d D E v Q X V 0 b 1 J l b W 9 2 Z W R D b 2 x 1 b W 5 z M S 5 7 Q 3 B H X 2 V u Z C w 4 f S Z x d W 9 0 O y w m c X V v d D t T Z W N 0 a W 9 u M S 9 T a G V l d D E v Q X V 0 b 1 J l b W 9 2 Z W R D b 2 x 1 b W 5 z M S 5 7 Y 2 h y L D l 9 J n F 1 b 3 Q 7 L C Z x d W 9 0 O 1 N l Y 3 R p b 2 4 x L 1 N o Z W V 0 M S 9 B d X R v U m V t b 3 Z l Z E N v b H V t b n M x L n t w b 3 M s M T B 9 J n F 1 b 3 Q 7 L C Z x d W 9 0 O 1 N l Y 3 R p b 2 4 x L 1 N o Z W V 0 M S 9 B d X R v U m V t b 3 Z l Z E N v b H V t b n M x L n t z d H J h b m Q s M T F 9 J n F 1 b 3 Q 7 L C Z x d W 9 0 O 1 N l Y 3 R p b 2 4 x L 1 N o Z W V 0 M S 9 B d X R v U m V t b 3 Z l Z E N v b H V t b n M x L n t Q c m 9 i Z V 9 y c y w x M n 0 m c X V v d D s s J n F 1 b 3 Q 7 U 2 V j d G l v b j E v U 2 h l Z X Q x L 0 F 1 d G 9 S Z W 1 v d m V k Q 2 9 s d W 1 u c z E u e 1 B y b 2 J l X 2 1 h Z i w x M 3 0 m c X V v d D s s J n F 1 b 3 Q 7 U 2 V j d G l v b j E v U 2 h l Z X Q x L 0 F 1 d G 9 S Z W 1 v d m V k Q 2 9 s d W 1 u c z E u e 0 N w R 1 9 y c y w x N H 0 m c X V v d D s s J n F 1 b 3 Q 7 U 2 V j d G l v b j E v U 2 h l Z X Q x L 0 F 1 d G 9 S Z W 1 v d m V k Q 2 9 s d W 1 u c z E u e 0 N w R 1 9 t Y W Y s M T V 9 J n F 1 b 3 Q 7 L C Z x d W 9 0 O 1 N l Y 3 R p b 2 4 x L 1 N o Z W V 0 M S 9 B d X R v U m V t b 3 Z l Z E N v b H V t b n M x L n t J c 2 x h b m R z X 0 5 h b W U s M T Z 9 J n F 1 b 3 Q 7 L C Z x d W 9 0 O 1 N l Y 3 R p b 2 4 x L 1 N o Z W V 0 M S 9 B d X R v U m V t b 3 Z l Z E N v b H V t b n M x L n t S Z W x h d G l v b l 9 0 b 1 9 J c 2 x h b m Q s M T d 9 J n F 1 b 3 Q 7 L C Z x d W 9 0 O 1 N l Y 3 R p b 2 4 x L 1 N o Z W V 0 M S 9 B d X R v U m V t b 3 Z l Z E N v b H V t b n M x L n t V Q 1 N D X 1 J l Z k d l b m V f T m F t Z S w x O H 0 m c X V v d D s s J n F 1 b 3 Q 7 U 2 V j d G l v b j E v U 2 h l Z X Q x L 0 F 1 d G 9 S Z W 1 v d m V k Q 2 9 s d W 1 u c z E u e 1 V D U 0 N f U m V m R 2 V u Z V 9 B Y 2 N l c 3 N p b 2 4 s M T l 9 J n F 1 b 3 Q 7 L C Z x d W 9 0 O 1 N l Y 3 R p b 2 4 x L 1 N o Z W V 0 M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Y 6 N D k 6 M T I u N D E y O D c 0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E s M H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I s M X 0 m c X V v d D s s J n F 1 b 3 Q 7 U 2 V j d G l v b j E v S U 5 N Q V 8 y M D I y M D Y w M U 5 P V U l R X 3 B k c F 9 n Z W 5 t X 2 0 x M D B z Z D E 1 X 2 F k a l 9 t Y X R l c m 5 h b F 9 J U U 5 P V V 9 U Y W J s Z V 8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g m c X V v d D s s J n F 1 b 3 Q 7 R G F 0 Y S Z x d W 9 0 O y w m c X V v d D t P U i Z x d W 9 0 O y w m c X V v d D t P U i 5 p b m Y m c X V v d D s s J n F 1 b 3 Q 7 T 1 I u c 3 V w J n F 1 b 3 Q 7 L C Z x d W 9 0 O 3 A u d m F s J n F 1 b 3 Q 7 X S I g L z 4 8 R W 5 0 c n k g V H l w Z T 0 i R m l s b E N v b H V t b l R 5 c G V z I i B W Y W x 1 Z T 0 i c 0 F 3 W U Z C U V V G I i A v P j x F b n R y e S B U e X B l P S J G a W x s T G F z d F V w Z G F 0 Z W Q i I F Z h b H V l P S J k M j A y M i 0 w N y 0 y O V Q x O D o w N T o x O C 4 3 N z Q 3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W C w w f S Z x d W 9 0 O y w m c X V v d D t T Z W N 0 a W 9 u M S 9 T a G V l d D E v Q X V 0 b 1 J l b W 9 2 Z W R D b 2 x 1 b W 5 z M S 5 7 R G F 0 Y S w x f S Z x d W 9 0 O y w m c X V v d D t T Z W N 0 a W 9 u M S 9 T a G V l d D E v Q X V 0 b 1 J l b W 9 2 Z W R D b 2 x 1 b W 5 z M S 5 7 T 1 I s M n 0 m c X V v d D s s J n F 1 b 3 Q 7 U 2 V j d G l v b j E v U 2 h l Z X Q x L 0 F 1 d G 9 S Z W 1 v d m V k Q 2 9 s d W 1 u c z E u e 0 9 S L m l u Z i w z f S Z x d W 9 0 O y w m c X V v d D t T Z W N 0 a W 9 u M S 9 T a G V l d D E v Q X V 0 b 1 J l b W 9 2 Z W R D b 2 x 1 b W 5 z M S 5 7 T 1 I u c 3 V w L D R 9 J n F 1 b 3 Q 7 L C Z x d W 9 0 O 1 N l Y 3 R p b 2 4 x L 1 N o Z W V 0 M S 9 B d X R v U m V t b 3 Z l Z E N v b H V t b n M x L n t w L n Z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J n F 1 b 3 Q 7 L C Z x d W 9 0 O 0 R h d G E m c X V v d D s s J n F 1 b 3 Q 7 T 1 I m c X V v d D s s J n F 1 b 3 Q 7 T 1 I u a W 5 m J n F 1 b 3 Q 7 L C Z x d W 9 0 O 0 9 S L n N 1 c C Z x d W 9 0 O y w m c X V v d D t w L n Z h b C Z x d W 9 0 O 1 0 i I C 8 + P E V u d H J 5 I F R 5 c G U 9 I k Z p b G x D b 2 x 1 b W 5 U e X B l c y I g V m F s d W U 9 I n N B d 1 l G Q l F V R i I g L z 4 8 R W 5 0 c n k g V H l w Z T 0 i R m l s b E x h c 3 R V c G R h d G V k I i B W Y W x 1 Z T 0 i Z D I w M j I t M D c t M j l U M T g 6 M D U 6 N T I u N T A 3 O T A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Y L D B 9 J n F 1 b 3 Q 7 L C Z x d W 9 0 O 1 N l Y 3 R p b 2 4 x L 1 N o Z W V 0 M S A o M i k v Q X V 0 b 1 J l b W 9 2 Z W R D b 2 x 1 b W 5 z M S 5 7 R G F 0 Y S w x f S Z x d W 9 0 O y w m c X V v d D t T Z W N 0 a W 9 u M S 9 T a G V l d D E g K D I p L 0 F 1 d G 9 S Z W 1 v d m V k Q 2 9 s d W 1 u c z E u e 0 9 S L D J 9 J n F 1 b 3 Q 7 L C Z x d W 9 0 O 1 N l Y 3 R p b 2 4 x L 1 N o Z W V 0 M S A o M i k v Q X V 0 b 1 J l b W 9 2 Z W R D b 2 x 1 b W 5 z M S 5 7 T 1 I u a W 5 m L D N 9 J n F 1 b 3 Q 7 L C Z x d W 9 0 O 1 N l Y 3 R p b 2 4 x L 1 N o Z W V 0 M S A o M i k v Q X V 0 b 1 J l b W 9 2 Z W R D b 2 x 1 b W 5 z M S 5 7 T 1 I u c 3 V w L D R 9 J n F 1 b 3 Q 7 L C Z x d W 9 0 O 1 N l Y 3 R p b 2 4 x L 1 N o Z W V 0 M S A o M i k v Q X V 0 b 1 J l b W 9 2 Z W R D b 2 x 1 b W 5 z M S 5 7 c C 5 2 Y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z Y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C Z x d W 9 0 O y w m c X V v d D t E Y X R h J n F 1 b 3 Q 7 L C Z x d W 9 0 O 0 9 S J n F 1 b 3 Q 7 L C Z x d W 9 0 O 0 9 S L m l u Z i Z x d W 9 0 O y w m c X V v d D t P U i 5 z d X A m c X V v d D s s J n F 1 b 3 Q 7 c C 5 2 Y W w m c X V v d D t d I i A v P j x F b n R y e S B U e X B l P S J G a W x s Q 2 9 s d W 1 u V H l w Z X M i I F Z h b H V l P S J z Q X d Z R k J R V U Y i I C 8 + P E V u d H J 5 I F R 5 c G U 9 I k Z p b G x M Y X N 0 V X B k Y X R l Z C I g V m F s d W U 9 I m Q y M D I y L T A 3 L T I 5 V D I x O j A 4 O j E 0 L j E x O D M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1 g s M H 0 m c X V v d D s s J n F 1 b 3 Q 7 U 2 V j d G l v b j E v U 2 h l Z X Q x I C g x M y k v Q X V 0 b 1 J l b W 9 2 Z W R D b 2 x 1 b W 5 z M S 5 7 R G F 0 Y S w x f S Z x d W 9 0 O y w m c X V v d D t T Z W N 0 a W 9 u M S 9 T a G V l d D E g K D E z K S 9 B d X R v U m V t b 3 Z l Z E N v b H V t b n M x L n t P U i w y f S Z x d W 9 0 O y w m c X V v d D t T Z W N 0 a W 9 u M S 9 T a G V l d D E g K D E z K S 9 B d X R v U m V t b 3 Z l Z E N v b H V t b n M x L n t P U i 5 p b m Y s M 3 0 m c X V v d D s s J n F 1 b 3 Q 7 U 2 V j d G l v b j E v U 2 h l Z X Q x I C g x M y k v Q X V 0 b 1 J l b W 9 2 Z W R D b 2 x 1 b W 5 z M S 5 7 T 1 I u c 3 V w L D R 9 J n F 1 b 3 Q 7 L C Z x d W 9 0 O 1 N l Y 3 R p b 2 4 x L 1 N o Z W V 0 M S A o M T M p L 0 F 1 d G 9 S Z W 1 v d m V k Q 2 9 s d W 1 u c z E u e 3 A u d m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Y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5 Z M I c 2 N Z R a A 6 F d w R U z f k A A A A A A I A A A A A A B B m A A A A A Q A A I A A A A H u Q r E o t 7 m 3 H N Q Y d 5 x d 1 P + i q T a n A H x Q e x k F g R U b z i P y N A A A A A A 6 A A A A A A g A A I A A A A P t O C o D H D 5 m 0 L H w G G l + T V y R D 3 L z q S Z o P g a T P Y 4 x z U 5 u Q U A A A A N o 8 T F r C t M y J z y J q w z J l 9 8 b N o f a j p P K U n + 6 x e A w c 4 A t w I m i 7 5 p w U x T V N 3 j Z + t M s 5 8 J L B y 4 r e / u w R 7 c 9 7 U X e a / l / w T c g P H 8 a Z c 8 B A j v a V 6 V b k Q A A A A M h A K M X d y Q B g V i t A 7 3 p X q n F W d L z S c H Y w 6 t o O Z a s S T O H c m r 5 O X h r P a 4 d d t f S r B x I k b m N y S q 6 s T p i 2 S f 7 8 1 + 9 d O t M =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2</vt:i4>
      </vt:variant>
    </vt:vector>
  </HeadingPairs>
  <TitlesOfParts>
    <vt:vector size="32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  <vt:lpstr>Suppl Table 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09T12:54:34Z</dcterms:modified>
</cp:coreProperties>
</file>